   <c r="AN4233">
        <v>211</v>
      </c>
      <c r="AO4233">
        <v>6</v>
      </c>
      <c r="AP4233">
        <v>280</v>
      </c>
      <c r="AQ4233">
        <v>10413</v>
      </c>
      <c r="AR4233">
        <v>0</v>
      </c>
      <c r="AS4233">
        <v>63243</v>
      </c>
      <c r="AT4233">
        <v>1800</v>
      </c>
      <c r="AU4233">
        <v>5079</v>
      </c>
      <c r="AV4233">
        <v>49402</v>
      </c>
      <c r="AW4233">
        <v>0</v>
      </c>
      <c r="AX4233">
        <v>61</v>
      </c>
      <c r="AY4233">
        <v>7588</v>
      </c>
      <c r="AZ4233">
        <v>22623</v>
      </c>
      <c r="BA4233">
        <v>518</v>
      </c>
      <c r="BB4233">
        <v>3739</v>
      </c>
      <c r="BC4233">
        <v>154053</v>
      </c>
      <c r="BD4233">
        <v>51522590</v>
      </c>
      <c r="BE4233">
        <v>926742</v>
      </c>
      <c r="BF4233">
        <v>8528615</v>
      </c>
      <c r="BG4233">
        <v>35020259</v>
      </c>
      <c r="BH4233">
        <v>0</v>
      </c>
      <c r="BI4233">
        <v>72470</v>
      </c>
      <c r="BJ4233">
        <v>9580736</v>
      </c>
      <c r="BK4233">
        <v>2838038</v>
      </c>
      <c r="BL4233">
        <v>62384</v>
      </c>
      <c r="BM4233">
        <v>1882862</v>
      </c>
      <c r="BN4233">
        <v>110434696</v>
      </c>
      <c r="BO4233">
        <v>47748895</v>
      </c>
      <c r="BP4233">
        <v>1025179</v>
      </c>
      <c r="BQ4233">
        <v>3068510</v>
      </c>
      <c r="BR4233">
        <v>37340536</v>
      </c>
      <c r="BS4233">
        <v>0</v>
      </c>
      <c r="BT4233">
        <v>61007</v>
      </c>
      <c r="BU4233">
        <v>15844303</v>
      </c>
      <c r="BV4233">
        <v>6991223</v>
      </c>
      <c r="BW4233">
        <v>386946</v>
      </c>
      <c r="BX4233">
        <v>2531258</v>
      </c>
      <c r="BY4233">
        <v>114997857</v>
      </c>
      <c r="BZ4233">
        <v>4527980</v>
      </c>
      <c r="CA4233">
        <v>71060725</v>
      </c>
      <c r="CB4233">
        <v>1510982</v>
      </c>
      <c r="CC4233">
        <v>-1575788</v>
      </c>
      <c r="CD4233">
        <v>53876139</v>
      </c>
      <c r="CE4233">
        <v>-1266809</v>
      </c>
      <c r="CF4233">
        <v>0</v>
      </c>
      <c r="CG4233">
        <v>136946</v>
      </c>
      <c r="CH4233">
        <v>17404969</v>
      </c>
      <c r="CI4233">
        <v>5377650</v>
      </c>
      <c r="CJ4233">
        <v>0</v>
      </c>
      <c r="CK4233">
        <v>449330</v>
      </c>
      <c r="CL4233">
        <v>-61572</v>
      </c>
      <c r="CM4233">
        <v>0</v>
      </c>
      <c r="CN4233">
        <v>0</v>
      </c>
      <c r="CO4233">
        <v>1774699</v>
      </c>
      <c r="CP4233">
        <v>153215251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28210760</v>
      </c>
      <c r="CW4233">
        <v>440939</v>
      </c>
      <c r="CX4233">
        <v>14439722</v>
      </c>
      <c r="CY4233">
        <v>18484656</v>
      </c>
      <c r="CZ4233">
        <v>0</v>
      </c>
      <c r="DA4233">
        <v>-3469</v>
      </c>
      <c r="DB4233">
        <v>8020070</v>
      </c>
      <c r="DC4233">
        <v>1697024</v>
      </c>
      <c r="DD4233">
        <v>61572</v>
      </c>
      <c r="DE4233">
        <v>866028</v>
      </c>
      <c r="DF4233">
        <v>72217302</v>
      </c>
      <c r="DG4233">
        <v>1532694</v>
      </c>
      <c r="DH4233">
        <v>71943287</v>
      </c>
      <c r="DI4233">
        <v>12325926</v>
      </c>
      <c r="DJ4233">
        <v>99487</v>
      </c>
      <c r="DK4233">
        <v>0</v>
      </c>
      <c r="DL4233">
        <v>0</v>
      </c>
      <c r="DM4233">
        <v>0</v>
      </c>
      <c r="DN4233">
        <v>0</v>
      </c>
      <c r="DO4233">
        <v>702058</v>
      </c>
      <c r="DP4233">
        <v>40593036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4578850</v>
      </c>
      <c r="EB4233">
        <v>8979687</v>
      </c>
      <c r="EC4233">
        <v>59351</v>
      </c>
    </row>
    <row r="4234" spans="1:133" x14ac:dyDescent="0.25">
      <c r="A4234">
        <v>106331226</v>
      </c>
      <c r="B4234" t="s">
        <v>1348</v>
      </c>
      <c r="C4234">
        <v>20182</v>
      </c>
      <c r="D4234">
        <v>2018</v>
      </c>
      <c r="E4234" s="1">
        <v>43281</v>
      </c>
      <c r="F4234" t="s">
        <v>133</v>
      </c>
      <c r="G4234" t="s">
        <v>481</v>
      </c>
      <c r="I4234">
        <v>1111</v>
      </c>
      <c r="J4234" t="s">
        <v>186</v>
      </c>
      <c r="K4234" t="s">
        <v>136</v>
      </c>
      <c r="L4234" t="s">
        <v>156</v>
      </c>
      <c r="M4234" t="s">
        <v>2453</v>
      </c>
      <c r="N4234" t="s">
        <v>1350</v>
      </c>
      <c r="O4234" t="s">
        <v>874</v>
      </c>
      <c r="P4234">
        <v>92506</v>
      </c>
      <c r="Q4234" t="s">
        <v>2454</v>
      </c>
      <c r="R4234">
        <v>68</v>
      </c>
      <c r="S4234">
        <v>68</v>
      </c>
      <c r="T4234">
        <v>62</v>
      </c>
      <c r="U4234">
        <v>98</v>
      </c>
      <c r="V4234">
        <v>143</v>
      </c>
      <c r="W4234">
        <v>61</v>
      </c>
      <c r="X4234">
        <v>0</v>
      </c>
      <c r="Y4234">
        <v>0</v>
      </c>
      <c r="Z4234">
        <v>0</v>
      </c>
      <c r="AA4234">
        <v>5</v>
      </c>
      <c r="AB4234">
        <v>198</v>
      </c>
      <c r="AC4234">
        <v>0</v>
      </c>
      <c r="AD4234">
        <v>38</v>
      </c>
      <c r="AE4234">
        <v>543</v>
      </c>
      <c r="AF4234">
        <v>0</v>
      </c>
      <c r="AG4234">
        <v>979</v>
      </c>
      <c r="AH4234">
        <v>1049</v>
      </c>
      <c r="AI4234">
        <v>251</v>
      </c>
      <c r="AJ4234">
        <v>0</v>
      </c>
      <c r="AK4234">
        <v>0</v>
      </c>
      <c r="AL4234">
        <v>0</v>
      </c>
      <c r="AM4234">
        <v>110</v>
      </c>
      <c r="AN4234">
        <v>1157</v>
      </c>
      <c r="AO4234">
        <v>0</v>
      </c>
      <c r="AP4234">
        <v>141</v>
      </c>
      <c r="AQ4234">
        <v>3687</v>
      </c>
      <c r="AR4234">
        <v>0</v>
      </c>
      <c r="AS4234">
        <v>209</v>
      </c>
      <c r="AT4234">
        <v>248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456</v>
      </c>
      <c r="BA4234">
        <v>0</v>
      </c>
      <c r="BB4234">
        <v>8</v>
      </c>
      <c r="BC4234">
        <v>921</v>
      </c>
      <c r="BD4234">
        <v>1822000</v>
      </c>
      <c r="BE4234">
        <v>2268000</v>
      </c>
      <c r="BF4234">
        <v>498000</v>
      </c>
      <c r="BG4234">
        <v>0</v>
      </c>
      <c r="BH4234">
        <v>0</v>
      </c>
      <c r="BI4234">
        <v>0</v>
      </c>
      <c r="BJ4234">
        <v>140000</v>
      </c>
      <c r="BK4234">
        <v>2330000</v>
      </c>
      <c r="BL4234">
        <v>0</v>
      </c>
      <c r="BM4234">
        <v>400000</v>
      </c>
      <c r="BN4234">
        <v>7458000</v>
      </c>
      <c r="BO4234">
        <v>114250</v>
      </c>
      <c r="BP4234">
        <v>15050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238750</v>
      </c>
      <c r="BW4234">
        <v>0</v>
      </c>
      <c r="BX4234">
        <v>5000</v>
      </c>
      <c r="BY4234">
        <v>508500</v>
      </c>
      <c r="BZ4234">
        <v>27888</v>
      </c>
      <c r="CA4234">
        <v>1049099</v>
      </c>
      <c r="CB4234">
        <v>1349339</v>
      </c>
      <c r="CC4234">
        <v>370601</v>
      </c>
      <c r="CD4234">
        <v>0</v>
      </c>
      <c r="CE4234">
        <v>0</v>
      </c>
      <c r="CF4234">
        <v>0</v>
      </c>
      <c r="CG4234">
        <v>0</v>
      </c>
      <c r="CH4234">
        <v>116397</v>
      </c>
      <c r="CI4234">
        <v>1406114</v>
      </c>
      <c r="CJ4234">
        <v>0</v>
      </c>
      <c r="CK4234">
        <v>18418</v>
      </c>
      <c r="CL4234">
        <v>0</v>
      </c>
      <c r="CM4234">
        <v>0</v>
      </c>
      <c r="CN4234">
        <v>0</v>
      </c>
      <c r="CO4234">
        <v>125843</v>
      </c>
      <c r="CP4234">
        <v>4463699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887151</v>
      </c>
      <c r="CW4234">
        <v>1069161</v>
      </c>
      <c r="CX4234">
        <v>127399</v>
      </c>
      <c r="CY4234">
        <v>0</v>
      </c>
      <c r="CZ4234">
        <v>0</v>
      </c>
      <c r="DA4234">
        <v>0</v>
      </c>
      <c r="DB4234">
        <v>23603</v>
      </c>
      <c r="DC4234">
        <v>1131166</v>
      </c>
      <c r="DD4234">
        <v>0</v>
      </c>
      <c r="DE4234">
        <v>264321</v>
      </c>
      <c r="DF4234">
        <v>3502801</v>
      </c>
      <c r="DG4234">
        <v>6523</v>
      </c>
      <c r="DH4234">
        <v>2437009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328295</v>
      </c>
      <c r="DP4234">
        <v>9510827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</row>
    <row r="4235" spans="1:133" x14ac:dyDescent="0.25">
      <c r="A4235">
        <v>106190696</v>
      </c>
      <c r="B4235" t="s">
        <v>1352</v>
      </c>
      <c r="C4235">
        <v>20182</v>
      </c>
      <c r="D4235">
        <v>2018</v>
      </c>
      <c r="E4235" s="1">
        <v>43281</v>
      </c>
      <c r="F4235" t="s">
        <v>133</v>
      </c>
      <c r="G4235" t="s">
        <v>169</v>
      </c>
      <c r="I4235">
        <v>907</v>
      </c>
      <c r="J4235" t="s">
        <v>186</v>
      </c>
      <c r="K4235" t="s">
        <v>136</v>
      </c>
      <c r="L4235" t="s">
        <v>156</v>
      </c>
      <c r="M4235" t="s">
        <v>2455</v>
      </c>
      <c r="N4235" t="s">
        <v>1354</v>
      </c>
      <c r="O4235" t="s">
        <v>1355</v>
      </c>
      <c r="P4235">
        <v>91352</v>
      </c>
      <c r="Q4235" t="s">
        <v>2456</v>
      </c>
      <c r="R4235">
        <v>231</v>
      </c>
      <c r="S4235">
        <v>231</v>
      </c>
      <c r="T4235">
        <v>231</v>
      </c>
      <c r="U4235">
        <v>132</v>
      </c>
      <c r="V4235">
        <v>21</v>
      </c>
      <c r="W4235">
        <v>509</v>
      </c>
      <c r="X4235">
        <v>204</v>
      </c>
      <c r="Y4235">
        <v>0</v>
      </c>
      <c r="Z4235">
        <v>0</v>
      </c>
      <c r="AA4235">
        <v>13</v>
      </c>
      <c r="AB4235">
        <v>41</v>
      </c>
      <c r="AC4235">
        <v>0</v>
      </c>
      <c r="AD4235">
        <v>9</v>
      </c>
      <c r="AE4235">
        <v>929</v>
      </c>
      <c r="AF4235">
        <v>0</v>
      </c>
      <c r="AG4235">
        <v>824</v>
      </c>
      <c r="AH4235">
        <v>198</v>
      </c>
      <c r="AI4235">
        <v>6197</v>
      </c>
      <c r="AJ4235">
        <v>3739</v>
      </c>
      <c r="AK4235">
        <v>0</v>
      </c>
      <c r="AL4235">
        <v>0</v>
      </c>
      <c r="AM4235">
        <v>111</v>
      </c>
      <c r="AN4235">
        <v>381</v>
      </c>
      <c r="AO4235">
        <v>0</v>
      </c>
      <c r="AP4235">
        <v>19</v>
      </c>
      <c r="AQ4235">
        <v>11469</v>
      </c>
      <c r="AR4235">
        <v>0</v>
      </c>
      <c r="AS4235">
        <v>169</v>
      </c>
      <c r="AT4235">
        <v>31</v>
      </c>
      <c r="AU4235">
        <v>500</v>
      </c>
      <c r="AV4235">
        <v>1207</v>
      </c>
      <c r="AW4235">
        <v>0</v>
      </c>
      <c r="AX4235">
        <v>0</v>
      </c>
      <c r="AY4235">
        <v>173</v>
      </c>
      <c r="AZ4235">
        <v>240</v>
      </c>
      <c r="BA4235">
        <v>9</v>
      </c>
      <c r="BB4235">
        <v>249</v>
      </c>
      <c r="BC4235">
        <v>2578</v>
      </c>
      <c r="BD4235">
        <v>3531724</v>
      </c>
      <c r="BE4235">
        <v>1074185</v>
      </c>
      <c r="BF4235">
        <v>16010540</v>
      </c>
      <c r="BG4235">
        <v>12112617</v>
      </c>
      <c r="BH4235">
        <v>0</v>
      </c>
      <c r="BI4235">
        <v>0</v>
      </c>
      <c r="BJ4235">
        <v>404913</v>
      </c>
      <c r="BK4235">
        <v>722092</v>
      </c>
      <c r="BL4235">
        <v>0</v>
      </c>
      <c r="BM4235">
        <v>146878</v>
      </c>
      <c r="BN4235">
        <v>34002949</v>
      </c>
      <c r="BO4235">
        <v>376171</v>
      </c>
      <c r="BP4235">
        <v>198431</v>
      </c>
      <c r="BQ4235">
        <v>912079</v>
      </c>
      <c r="BR4235">
        <v>2536598</v>
      </c>
      <c r="BS4235">
        <v>0</v>
      </c>
      <c r="BT4235">
        <v>0</v>
      </c>
      <c r="BU4235">
        <v>226370</v>
      </c>
      <c r="BV4235">
        <v>343193</v>
      </c>
      <c r="BW4235">
        <v>15176</v>
      </c>
      <c r="BX4235">
        <v>313618</v>
      </c>
      <c r="BY4235">
        <v>4921636</v>
      </c>
      <c r="BZ4235">
        <v>535415</v>
      </c>
      <c r="CA4235">
        <v>2517945</v>
      </c>
      <c r="CB4235">
        <v>374560</v>
      </c>
      <c r="CC4235">
        <v>12591827</v>
      </c>
      <c r="CD4235">
        <v>8781343</v>
      </c>
      <c r="CE4235">
        <v>-2617076</v>
      </c>
      <c r="CF4235">
        <v>0</v>
      </c>
      <c r="CG4235">
        <v>0</v>
      </c>
      <c r="CH4235">
        <v>303772</v>
      </c>
      <c r="CI4235">
        <v>455658</v>
      </c>
      <c r="CJ4235">
        <v>0</v>
      </c>
      <c r="CK4235">
        <v>77309</v>
      </c>
      <c r="CL4235">
        <v>0</v>
      </c>
      <c r="CM4235">
        <v>0</v>
      </c>
      <c r="CN4235">
        <v>0</v>
      </c>
      <c r="CO4235">
        <v>62943</v>
      </c>
      <c r="CP4235">
        <v>23083696</v>
      </c>
      <c r="CQ4235">
        <v>0</v>
      </c>
      <c r="CR4235">
        <v>0</v>
      </c>
      <c r="CS4235">
        <v>0</v>
      </c>
      <c r="CT4235">
        <v>5851352</v>
      </c>
      <c r="CU4235">
        <v>5851352</v>
      </c>
      <c r="CV4235">
        <v>1389950</v>
      </c>
      <c r="CW4235">
        <v>898056</v>
      </c>
      <c r="CX4235">
        <v>4330792</v>
      </c>
      <c r="CY4235">
        <v>8484948</v>
      </c>
      <c r="CZ4235">
        <v>0</v>
      </c>
      <c r="DA4235">
        <v>0</v>
      </c>
      <c r="DB4235">
        <v>327511</v>
      </c>
      <c r="DC4235">
        <v>6460979</v>
      </c>
      <c r="DD4235">
        <v>-62133</v>
      </c>
      <c r="DE4235">
        <v>-137862</v>
      </c>
      <c r="DF4235">
        <v>21692241</v>
      </c>
      <c r="DG4235">
        <v>46639</v>
      </c>
      <c r="DH4235">
        <v>18971628</v>
      </c>
      <c r="DI4235">
        <v>745434</v>
      </c>
      <c r="DJ4235">
        <v>91081</v>
      </c>
      <c r="DK4235">
        <v>0</v>
      </c>
      <c r="DL4235">
        <v>0</v>
      </c>
      <c r="DM4235">
        <v>0</v>
      </c>
      <c r="DN4235">
        <v>0</v>
      </c>
      <c r="DO4235">
        <v>32632</v>
      </c>
      <c r="DP4235">
        <v>14221132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</row>
    <row r="4236" spans="1:133" x14ac:dyDescent="0.25">
      <c r="A4236">
        <v>106196405</v>
      </c>
      <c r="B4236" t="s">
        <v>1357</v>
      </c>
      <c r="C4236">
        <v>20182</v>
      </c>
      <c r="D4236">
        <v>2018</v>
      </c>
      <c r="E4236" s="1">
        <v>43281</v>
      </c>
      <c r="F4236" t="s">
        <v>133</v>
      </c>
      <c r="G4236" t="s">
        <v>169</v>
      </c>
      <c r="I4236">
        <v>901</v>
      </c>
      <c r="J4236" t="s">
        <v>186</v>
      </c>
      <c r="K4236" t="s">
        <v>136</v>
      </c>
      <c r="L4236" t="s">
        <v>156</v>
      </c>
      <c r="M4236" t="s">
        <v>2457</v>
      </c>
      <c r="N4236" t="s">
        <v>1359</v>
      </c>
      <c r="O4236" t="s">
        <v>1360</v>
      </c>
      <c r="P4236">
        <v>93551</v>
      </c>
      <c r="Q4236" t="s">
        <v>1361</v>
      </c>
      <c r="R4236">
        <v>184</v>
      </c>
      <c r="S4236">
        <v>125</v>
      </c>
      <c r="T4236">
        <v>125</v>
      </c>
      <c r="U4236">
        <v>558</v>
      </c>
      <c r="V4236">
        <v>375</v>
      </c>
      <c r="W4236">
        <v>173</v>
      </c>
      <c r="X4236">
        <v>494</v>
      </c>
      <c r="Y4236">
        <v>0</v>
      </c>
      <c r="Z4236">
        <v>0</v>
      </c>
      <c r="AA4236">
        <v>62</v>
      </c>
      <c r="AB4236">
        <v>323</v>
      </c>
      <c r="AC4236">
        <v>12</v>
      </c>
      <c r="AD4236">
        <v>31</v>
      </c>
      <c r="AE4236">
        <v>2028</v>
      </c>
      <c r="AF4236">
        <v>0</v>
      </c>
      <c r="AG4236">
        <v>2536</v>
      </c>
      <c r="AH4236">
        <v>1353</v>
      </c>
      <c r="AI4236">
        <v>718</v>
      </c>
      <c r="AJ4236">
        <v>1958</v>
      </c>
      <c r="AK4236">
        <v>0</v>
      </c>
      <c r="AL4236">
        <v>0</v>
      </c>
      <c r="AM4236">
        <v>150</v>
      </c>
      <c r="AN4236">
        <v>1096</v>
      </c>
      <c r="AO4236">
        <v>32</v>
      </c>
      <c r="AP4236">
        <v>1027</v>
      </c>
      <c r="AQ4236">
        <v>8870</v>
      </c>
      <c r="AR4236">
        <v>0</v>
      </c>
      <c r="AS4236">
        <v>1918</v>
      </c>
      <c r="AT4236">
        <v>1049</v>
      </c>
      <c r="AU4236">
        <v>1781</v>
      </c>
      <c r="AV4236">
        <v>8785</v>
      </c>
      <c r="AW4236">
        <v>0</v>
      </c>
      <c r="AX4236">
        <v>0</v>
      </c>
      <c r="AY4236">
        <v>580</v>
      </c>
      <c r="AZ4236">
        <v>2261</v>
      </c>
      <c r="BA4236">
        <v>1055</v>
      </c>
      <c r="BB4236">
        <v>496</v>
      </c>
      <c r="BC4236">
        <v>17925</v>
      </c>
      <c r="BD4236">
        <v>52184336</v>
      </c>
      <c r="BE4236">
        <v>36382839</v>
      </c>
      <c r="BF4236">
        <v>15670378</v>
      </c>
      <c r="BG4236">
        <v>40713928</v>
      </c>
      <c r="BH4236">
        <v>0</v>
      </c>
      <c r="BI4236">
        <v>0</v>
      </c>
      <c r="BJ4236">
        <v>3123202</v>
      </c>
      <c r="BK4236">
        <v>29155489</v>
      </c>
      <c r="BL4236">
        <v>929585</v>
      </c>
      <c r="BM4236">
        <v>16370600</v>
      </c>
      <c r="BN4236">
        <v>194530357</v>
      </c>
      <c r="BO4236">
        <v>24592428</v>
      </c>
      <c r="BP4236">
        <v>14260864</v>
      </c>
      <c r="BQ4236">
        <v>12024916</v>
      </c>
      <c r="BR4236">
        <v>55775632</v>
      </c>
      <c r="BS4236">
        <v>0</v>
      </c>
      <c r="BT4236">
        <v>0</v>
      </c>
      <c r="BU4236">
        <v>6310297</v>
      </c>
      <c r="BV4236">
        <v>24885493</v>
      </c>
      <c r="BW4236">
        <v>6559557</v>
      </c>
      <c r="BX4236">
        <v>5386630</v>
      </c>
      <c r="BY4236">
        <v>149795817</v>
      </c>
      <c r="BZ4236">
        <v>2723083</v>
      </c>
      <c r="CA4236">
        <v>75651312</v>
      </c>
      <c r="CB4236">
        <v>42416728</v>
      </c>
      <c r="CC4236">
        <v>25725011</v>
      </c>
      <c r="CD4236">
        <v>86463319</v>
      </c>
      <c r="CE4236">
        <v>0</v>
      </c>
      <c r="CF4236">
        <v>0</v>
      </c>
      <c r="CG4236">
        <v>0</v>
      </c>
      <c r="CH4236">
        <v>8284674</v>
      </c>
      <c r="CI4236">
        <v>41750992</v>
      </c>
      <c r="CJ4236">
        <v>0</v>
      </c>
      <c r="CK4236">
        <v>3833885</v>
      </c>
      <c r="CL4236">
        <v>0</v>
      </c>
      <c r="CM4236">
        <v>0</v>
      </c>
      <c r="CN4236">
        <v>0</v>
      </c>
      <c r="CO4236">
        <v>12959137</v>
      </c>
      <c r="CP4236">
        <v>299808141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1125452</v>
      </c>
      <c r="CW4236">
        <v>8226975</v>
      </c>
      <c r="CX4236">
        <v>1970283</v>
      </c>
      <c r="CY4236">
        <v>10026241</v>
      </c>
      <c r="CZ4236">
        <v>0</v>
      </c>
      <c r="DA4236">
        <v>0</v>
      </c>
      <c r="DB4236">
        <v>1148825</v>
      </c>
      <c r="DC4236">
        <v>9566907</v>
      </c>
      <c r="DD4236">
        <v>3655257</v>
      </c>
      <c r="DE4236">
        <v>8798093</v>
      </c>
      <c r="DF4236">
        <v>44518033</v>
      </c>
      <c r="DG4236">
        <v>171881</v>
      </c>
      <c r="DH4236">
        <v>3505998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1181162</v>
      </c>
      <c r="DP4236">
        <v>187350470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</row>
    <row r="4237" spans="1:133" x14ac:dyDescent="0.25">
      <c r="A4237">
        <v>106331288</v>
      </c>
      <c r="B4237" t="s">
        <v>1362</v>
      </c>
      <c r="C4237">
        <v>20182</v>
      </c>
      <c r="D4237">
        <v>2018</v>
      </c>
      <c r="E4237" s="1">
        <v>43281</v>
      </c>
      <c r="F4237" t="s">
        <v>133</v>
      </c>
      <c r="G4237" t="s">
        <v>481</v>
      </c>
      <c r="I4237">
        <v>1101</v>
      </c>
      <c r="J4237" t="s">
        <v>135</v>
      </c>
      <c r="K4237" t="s">
        <v>136</v>
      </c>
      <c r="L4237" t="s">
        <v>137</v>
      </c>
      <c r="M4237" t="s">
        <v>2458</v>
      </c>
      <c r="N4237" t="s">
        <v>1364</v>
      </c>
      <c r="O4237" t="s">
        <v>1365</v>
      </c>
      <c r="P4237">
        <v>92225</v>
      </c>
      <c r="Q4237" t="s">
        <v>1366</v>
      </c>
      <c r="R4237">
        <v>51</v>
      </c>
      <c r="S4237">
        <v>37</v>
      </c>
      <c r="T4237">
        <v>35</v>
      </c>
      <c r="U4237">
        <v>48</v>
      </c>
      <c r="V4237">
        <v>10</v>
      </c>
      <c r="W4237">
        <v>51</v>
      </c>
      <c r="X4237">
        <v>3</v>
      </c>
      <c r="Y4237">
        <v>0</v>
      </c>
      <c r="Z4237">
        <v>0</v>
      </c>
      <c r="AA4237">
        <v>56</v>
      </c>
      <c r="AB4237">
        <v>15</v>
      </c>
      <c r="AC4237">
        <v>0</v>
      </c>
      <c r="AD4237">
        <v>0</v>
      </c>
      <c r="AE4237">
        <v>183</v>
      </c>
      <c r="AF4237">
        <v>0</v>
      </c>
      <c r="AG4237">
        <v>130</v>
      </c>
      <c r="AH4237">
        <v>35</v>
      </c>
      <c r="AI4237">
        <v>102</v>
      </c>
      <c r="AJ4237">
        <v>12</v>
      </c>
      <c r="AK4237">
        <v>0</v>
      </c>
      <c r="AL4237">
        <v>0</v>
      </c>
      <c r="AM4237">
        <v>125</v>
      </c>
      <c r="AN4237">
        <v>31</v>
      </c>
      <c r="AO4237">
        <v>0</v>
      </c>
      <c r="AP4237">
        <v>0</v>
      </c>
      <c r="AQ4237">
        <v>435</v>
      </c>
      <c r="AR4237">
        <v>0</v>
      </c>
      <c r="AS4237">
        <v>956</v>
      </c>
      <c r="AT4237">
        <v>87</v>
      </c>
      <c r="AU4237">
        <v>2139</v>
      </c>
      <c r="AV4237">
        <v>106</v>
      </c>
      <c r="AW4237">
        <v>0</v>
      </c>
      <c r="AX4237">
        <v>0</v>
      </c>
      <c r="AY4237">
        <v>830</v>
      </c>
      <c r="AZ4237">
        <v>364</v>
      </c>
      <c r="BA4237">
        <v>0</v>
      </c>
      <c r="BB4237">
        <v>307</v>
      </c>
      <c r="BC4237">
        <v>4789</v>
      </c>
      <c r="BD4237">
        <v>1340563</v>
      </c>
      <c r="BE4237">
        <v>288537</v>
      </c>
      <c r="BF4237">
        <v>1152280</v>
      </c>
      <c r="BG4237">
        <v>79298</v>
      </c>
      <c r="BH4237">
        <v>0</v>
      </c>
      <c r="BI4237">
        <v>0</v>
      </c>
      <c r="BJ4237">
        <v>1291350</v>
      </c>
      <c r="BK4237">
        <v>332773</v>
      </c>
      <c r="BL4237">
        <v>0</v>
      </c>
      <c r="BM4237">
        <v>0</v>
      </c>
      <c r="BN4237">
        <v>4484801</v>
      </c>
      <c r="BO4237">
        <v>2509825</v>
      </c>
      <c r="BP4237">
        <v>365843</v>
      </c>
      <c r="BQ4237">
        <v>4745986</v>
      </c>
      <c r="BR4237">
        <v>121085</v>
      </c>
      <c r="BS4237">
        <v>0</v>
      </c>
      <c r="BT4237">
        <v>0</v>
      </c>
      <c r="BU4237">
        <v>1279871</v>
      </c>
      <c r="BV4237">
        <v>1309230</v>
      </c>
      <c r="BW4237">
        <v>0</v>
      </c>
      <c r="BX4237">
        <v>879268</v>
      </c>
      <c r="BY4237">
        <v>11211108</v>
      </c>
      <c r="BZ4237">
        <v>474999</v>
      </c>
      <c r="CA4237">
        <v>2896816</v>
      </c>
      <c r="CB4237">
        <v>465219</v>
      </c>
      <c r="CC4237">
        <v>4564644</v>
      </c>
      <c r="CD4237">
        <v>170151</v>
      </c>
      <c r="CE4237">
        <v>0</v>
      </c>
      <c r="CF4237">
        <v>0</v>
      </c>
      <c r="CG4237">
        <v>0</v>
      </c>
      <c r="CH4237">
        <v>1501274</v>
      </c>
      <c r="CI4237">
        <v>723366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265657</v>
      </c>
      <c r="CP4237">
        <v>11062126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953572</v>
      </c>
      <c r="CW4237">
        <v>189161</v>
      </c>
      <c r="CX4237">
        <v>1333622</v>
      </c>
      <c r="CY4237">
        <v>30232</v>
      </c>
      <c r="CZ4237">
        <v>0</v>
      </c>
      <c r="DA4237">
        <v>0</v>
      </c>
      <c r="DB4237">
        <v>1069947</v>
      </c>
      <c r="DC4237">
        <v>918637</v>
      </c>
      <c r="DD4237">
        <v>0</v>
      </c>
      <c r="DE4237">
        <v>138612</v>
      </c>
      <c r="DF4237">
        <v>4633783</v>
      </c>
      <c r="DG4237">
        <v>13836</v>
      </c>
      <c r="DH4237">
        <v>4790931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1165959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</row>
    <row r="4238" spans="1:133" x14ac:dyDescent="0.25">
      <c r="A4238">
        <v>106370755</v>
      </c>
      <c r="B4238" t="s">
        <v>1367</v>
      </c>
      <c r="C4238">
        <v>20182</v>
      </c>
      <c r="D4238">
        <v>2018</v>
      </c>
      <c r="E4238" s="1">
        <v>43281</v>
      </c>
      <c r="F4238" t="s">
        <v>133</v>
      </c>
      <c r="G4238" t="s">
        <v>185</v>
      </c>
      <c r="I4238">
        <v>1412</v>
      </c>
      <c r="J4238" t="s">
        <v>135</v>
      </c>
      <c r="K4238" t="s">
        <v>136</v>
      </c>
      <c r="L4238" t="s">
        <v>156</v>
      </c>
      <c r="M4238" t="s">
        <v>2459</v>
      </c>
      <c r="N4238" t="s">
        <v>1369</v>
      </c>
      <c r="O4238" t="s">
        <v>1370</v>
      </c>
      <c r="P4238">
        <v>92025</v>
      </c>
      <c r="Q4238" t="s">
        <v>2460</v>
      </c>
      <c r="R4238">
        <v>578</v>
      </c>
      <c r="S4238">
        <v>359</v>
      </c>
      <c r="T4238">
        <v>281</v>
      </c>
      <c r="U4238">
        <v>1180</v>
      </c>
      <c r="V4238">
        <v>1405</v>
      </c>
      <c r="W4238">
        <v>676</v>
      </c>
      <c r="X4238">
        <v>1079</v>
      </c>
      <c r="Y4238">
        <v>3</v>
      </c>
      <c r="Z4238">
        <v>0</v>
      </c>
      <c r="AA4238">
        <v>528</v>
      </c>
      <c r="AB4238">
        <v>1674</v>
      </c>
      <c r="AC4238">
        <v>113</v>
      </c>
      <c r="AD4238">
        <v>0</v>
      </c>
      <c r="AE4238">
        <v>6658</v>
      </c>
      <c r="AF4238">
        <v>0</v>
      </c>
      <c r="AG4238">
        <v>5451</v>
      </c>
      <c r="AH4238">
        <v>4881</v>
      </c>
      <c r="AI4238">
        <v>1931</v>
      </c>
      <c r="AJ4238">
        <v>3974</v>
      </c>
      <c r="AK4238">
        <v>10</v>
      </c>
      <c r="AL4238">
        <v>0</v>
      </c>
      <c r="AM4238">
        <v>1947</v>
      </c>
      <c r="AN4238">
        <v>4757</v>
      </c>
      <c r="AO4238">
        <v>259</v>
      </c>
      <c r="AP4238">
        <v>0</v>
      </c>
      <c r="AQ4238">
        <v>23210</v>
      </c>
      <c r="AR4238">
        <v>0</v>
      </c>
      <c r="AS4238">
        <v>11391</v>
      </c>
      <c r="AT4238">
        <v>14507</v>
      </c>
      <c r="AU4238">
        <v>2316</v>
      </c>
      <c r="AV4238">
        <v>7963</v>
      </c>
      <c r="AW4238">
        <v>1</v>
      </c>
      <c r="AX4238">
        <v>0</v>
      </c>
      <c r="AY4238">
        <v>5999</v>
      </c>
      <c r="AZ4238">
        <v>8920</v>
      </c>
      <c r="BA4238">
        <v>1101</v>
      </c>
      <c r="BB4238">
        <v>56</v>
      </c>
      <c r="BC4238">
        <v>52254</v>
      </c>
      <c r="BD4238">
        <v>112753489</v>
      </c>
      <c r="BE4238">
        <v>121438613</v>
      </c>
      <c r="BF4238">
        <v>30527268</v>
      </c>
      <c r="BG4238">
        <v>66010686</v>
      </c>
      <c r="BH4238">
        <v>140281</v>
      </c>
      <c r="BI4238">
        <v>0</v>
      </c>
      <c r="BJ4238">
        <v>55600946</v>
      </c>
      <c r="BK4238">
        <v>67650794</v>
      </c>
      <c r="BL4238">
        <v>2827004</v>
      </c>
      <c r="BM4238">
        <v>0</v>
      </c>
      <c r="BN4238">
        <v>456949081</v>
      </c>
      <c r="BO4238">
        <v>52657845</v>
      </c>
      <c r="BP4238">
        <v>64798582</v>
      </c>
      <c r="BQ4238">
        <v>15914306</v>
      </c>
      <c r="BR4238">
        <v>51583308</v>
      </c>
      <c r="BS4238">
        <v>7043</v>
      </c>
      <c r="BT4238">
        <v>0</v>
      </c>
      <c r="BU4238">
        <v>48139724</v>
      </c>
      <c r="BV4238">
        <v>57633502</v>
      </c>
      <c r="BW4238">
        <v>8811909</v>
      </c>
      <c r="BX4238">
        <v>450279</v>
      </c>
      <c r="BY4238">
        <v>299996498</v>
      </c>
      <c r="BZ4238">
        <v>9070941</v>
      </c>
      <c r="CA4238">
        <v>139676177</v>
      </c>
      <c r="CB4238">
        <v>141951271</v>
      </c>
      <c r="CC4238">
        <v>25329630</v>
      </c>
      <c r="CD4238">
        <v>97444606</v>
      </c>
      <c r="CE4238">
        <v>0</v>
      </c>
      <c r="CF4238">
        <v>68997</v>
      </c>
      <c r="CG4238">
        <v>0</v>
      </c>
      <c r="CH4238">
        <v>63763301</v>
      </c>
      <c r="CI4238">
        <v>121219692</v>
      </c>
      <c r="CJ4238">
        <v>0</v>
      </c>
      <c r="CK4238">
        <v>2567972</v>
      </c>
      <c r="CL4238">
        <v>0</v>
      </c>
      <c r="CM4238">
        <v>0</v>
      </c>
      <c r="CN4238">
        <v>0</v>
      </c>
      <c r="CO4238">
        <v>208526</v>
      </c>
      <c r="CP4238">
        <v>601301113</v>
      </c>
      <c r="CQ4238">
        <v>10181807</v>
      </c>
      <c r="CR4238">
        <v>0</v>
      </c>
      <c r="CS4238">
        <v>0</v>
      </c>
      <c r="CT4238">
        <v>11607377</v>
      </c>
      <c r="CU4238">
        <v>21789184</v>
      </c>
      <c r="CV4238">
        <v>25735157</v>
      </c>
      <c r="CW4238">
        <v>54467731</v>
      </c>
      <c r="CX4238">
        <v>21111944</v>
      </c>
      <c r="CY4238">
        <v>20149388</v>
      </c>
      <c r="CZ4238">
        <v>78327</v>
      </c>
      <c r="DA4238">
        <v>0</v>
      </c>
      <c r="DB4238">
        <v>39977369</v>
      </c>
      <c r="DC4238">
        <v>15671980</v>
      </c>
      <c r="DD4238">
        <v>0</v>
      </c>
      <c r="DE4238">
        <v>241754</v>
      </c>
      <c r="DF4238">
        <v>177433650</v>
      </c>
      <c r="DG4238">
        <v>1994736</v>
      </c>
      <c r="DH4238">
        <v>147866365</v>
      </c>
      <c r="DI4238">
        <v>0</v>
      </c>
      <c r="DJ4238">
        <v>4460885</v>
      </c>
      <c r="DK4238">
        <v>0</v>
      </c>
      <c r="DL4238">
        <v>0</v>
      </c>
      <c r="DM4238">
        <v>0</v>
      </c>
      <c r="DN4238">
        <v>0</v>
      </c>
      <c r="DO4238">
        <v>2968854</v>
      </c>
      <c r="DP4238">
        <v>925761022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</row>
    <row r="4239" spans="1:133" x14ac:dyDescent="0.25">
      <c r="A4239">
        <v>106370759</v>
      </c>
      <c r="B4239" t="s">
        <v>1372</v>
      </c>
      <c r="C4239">
        <v>20182</v>
      </c>
      <c r="D4239">
        <v>2018</v>
      </c>
      <c r="E4239" s="1">
        <v>43281</v>
      </c>
      <c r="F4239" t="s">
        <v>133</v>
      </c>
      <c r="G4239" t="s">
        <v>185</v>
      </c>
      <c r="I4239">
        <v>1420</v>
      </c>
      <c r="J4239" t="s">
        <v>144</v>
      </c>
      <c r="K4239" t="s">
        <v>136</v>
      </c>
      <c r="L4239" t="s">
        <v>156</v>
      </c>
      <c r="M4239" t="s">
        <v>2461</v>
      </c>
      <c r="N4239" t="s">
        <v>1374</v>
      </c>
      <c r="O4239" t="s">
        <v>1375</v>
      </c>
      <c r="P4239">
        <v>91950</v>
      </c>
      <c r="Q4239" t="s">
        <v>3024</v>
      </c>
      <c r="R4239">
        <v>291</v>
      </c>
      <c r="S4239">
        <v>291</v>
      </c>
      <c r="T4239">
        <v>291</v>
      </c>
      <c r="U4239">
        <v>635</v>
      </c>
      <c r="V4239">
        <v>164</v>
      </c>
      <c r="W4239">
        <v>809</v>
      </c>
      <c r="X4239">
        <v>318</v>
      </c>
      <c r="Y4239">
        <v>0</v>
      </c>
      <c r="Z4239">
        <v>0</v>
      </c>
      <c r="AA4239">
        <v>136</v>
      </c>
      <c r="AB4239">
        <v>4</v>
      </c>
      <c r="AC4239">
        <v>0</v>
      </c>
      <c r="AD4239">
        <v>213</v>
      </c>
      <c r="AE4239">
        <v>2279</v>
      </c>
      <c r="AF4239">
        <v>0</v>
      </c>
      <c r="AG4239">
        <v>4232</v>
      </c>
      <c r="AH4239">
        <v>891</v>
      </c>
      <c r="AI4239">
        <v>5803</v>
      </c>
      <c r="AJ4239">
        <v>1299</v>
      </c>
      <c r="AK4239">
        <v>0</v>
      </c>
      <c r="AL4239">
        <v>0</v>
      </c>
      <c r="AM4239">
        <v>655</v>
      </c>
      <c r="AN4239">
        <v>16</v>
      </c>
      <c r="AO4239">
        <v>0</v>
      </c>
      <c r="AP4239">
        <v>524</v>
      </c>
      <c r="AQ4239">
        <v>13420</v>
      </c>
      <c r="AR4239">
        <v>0</v>
      </c>
      <c r="AS4239">
        <v>6458</v>
      </c>
      <c r="AT4239">
        <v>904</v>
      </c>
      <c r="AU4239">
        <v>1078</v>
      </c>
      <c r="AV4239">
        <v>3548</v>
      </c>
      <c r="AW4239">
        <v>0</v>
      </c>
      <c r="AX4239">
        <v>0</v>
      </c>
      <c r="AY4239">
        <v>1734</v>
      </c>
      <c r="AZ4239">
        <v>41</v>
      </c>
      <c r="BA4239">
        <v>2</v>
      </c>
      <c r="BB4239">
        <v>956</v>
      </c>
      <c r="BC4239">
        <v>14721</v>
      </c>
      <c r="BD4239">
        <v>25269580</v>
      </c>
      <c r="BE4239">
        <v>7301937</v>
      </c>
      <c r="BF4239">
        <v>28179215</v>
      </c>
      <c r="BG4239">
        <v>11913349</v>
      </c>
      <c r="BH4239">
        <v>0</v>
      </c>
      <c r="BI4239">
        <v>0</v>
      </c>
      <c r="BJ4239">
        <v>4804540</v>
      </c>
      <c r="BK4239">
        <v>119841</v>
      </c>
      <c r="BL4239">
        <v>0</v>
      </c>
      <c r="BM4239">
        <v>4509172</v>
      </c>
      <c r="BN4239">
        <v>82097634</v>
      </c>
      <c r="BO4239">
        <v>9036569</v>
      </c>
      <c r="BP4239">
        <v>2694428</v>
      </c>
      <c r="BQ4239">
        <v>2450502</v>
      </c>
      <c r="BR4239">
        <v>8176159</v>
      </c>
      <c r="BS4239">
        <v>0</v>
      </c>
      <c r="BT4239">
        <v>0</v>
      </c>
      <c r="BU4239">
        <v>2946150</v>
      </c>
      <c r="BV4239">
        <v>76955</v>
      </c>
      <c r="BW4239">
        <v>15953</v>
      </c>
      <c r="BX4239">
        <v>2418154</v>
      </c>
      <c r="BY4239">
        <v>27814870</v>
      </c>
      <c r="BZ4239">
        <v>2092953</v>
      </c>
      <c r="CA4239">
        <v>23918661</v>
      </c>
      <c r="CB4239">
        <v>8142296</v>
      </c>
      <c r="CC4239">
        <v>21408939</v>
      </c>
      <c r="CD4239">
        <v>10000239</v>
      </c>
      <c r="CE4239">
        <v>-2126969</v>
      </c>
      <c r="CF4239">
        <v>0</v>
      </c>
      <c r="CG4239">
        <v>0</v>
      </c>
      <c r="CH4239">
        <v>3322272</v>
      </c>
      <c r="CI4239">
        <v>104160</v>
      </c>
      <c r="CJ4239">
        <v>0</v>
      </c>
      <c r="CK4239">
        <v>15953</v>
      </c>
      <c r="CL4239">
        <v>0</v>
      </c>
      <c r="CM4239">
        <v>0</v>
      </c>
      <c r="CN4239">
        <v>0</v>
      </c>
      <c r="CO4239">
        <v>4660978</v>
      </c>
      <c r="CP4239">
        <v>71539482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10387488</v>
      </c>
      <c r="CW4239">
        <v>1854069</v>
      </c>
      <c r="CX4239">
        <v>11347747</v>
      </c>
      <c r="CY4239">
        <v>10089269</v>
      </c>
      <c r="CZ4239">
        <v>0</v>
      </c>
      <c r="DA4239">
        <v>0</v>
      </c>
      <c r="DB4239">
        <v>4428418</v>
      </c>
      <c r="DC4239">
        <v>92636</v>
      </c>
      <c r="DD4239">
        <v>0</v>
      </c>
      <c r="DE4239">
        <v>173395</v>
      </c>
      <c r="DF4239">
        <v>38373022</v>
      </c>
      <c r="DG4239">
        <v>1164897</v>
      </c>
      <c r="DH4239">
        <v>36789612</v>
      </c>
      <c r="DI4239">
        <v>0</v>
      </c>
      <c r="DJ4239">
        <v>374510</v>
      </c>
      <c r="DK4239">
        <v>0</v>
      </c>
      <c r="DL4239">
        <v>0</v>
      </c>
      <c r="DM4239">
        <v>0</v>
      </c>
      <c r="DN4239">
        <v>0</v>
      </c>
      <c r="DO4239">
        <v>388313</v>
      </c>
      <c r="DP4239">
        <v>29788311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</row>
    <row r="4240" spans="1:133" x14ac:dyDescent="0.25">
      <c r="A4240">
        <v>106331293</v>
      </c>
      <c r="B4240" t="s">
        <v>1377</v>
      </c>
      <c r="C4240">
        <v>20182</v>
      </c>
      <c r="D4240">
        <v>2018</v>
      </c>
      <c r="E4240" s="1">
        <v>43281</v>
      </c>
      <c r="F4240" t="s">
        <v>133</v>
      </c>
      <c r="G4240" t="s">
        <v>481</v>
      </c>
      <c r="I4240">
        <v>1111</v>
      </c>
      <c r="J4240" t="s">
        <v>163</v>
      </c>
      <c r="K4240" t="s">
        <v>136</v>
      </c>
      <c r="L4240" t="s">
        <v>156</v>
      </c>
      <c r="M4240" t="s">
        <v>2463</v>
      </c>
      <c r="N4240" t="s">
        <v>1379</v>
      </c>
      <c r="O4240" t="s">
        <v>874</v>
      </c>
      <c r="P4240">
        <v>92503</v>
      </c>
      <c r="Q4240" t="s">
        <v>1380</v>
      </c>
      <c r="R4240">
        <v>193</v>
      </c>
      <c r="S4240">
        <v>193</v>
      </c>
      <c r="T4240">
        <v>113</v>
      </c>
      <c r="U4240">
        <v>314</v>
      </c>
      <c r="V4240">
        <v>365</v>
      </c>
      <c r="W4240">
        <v>201</v>
      </c>
      <c r="X4240">
        <v>614</v>
      </c>
      <c r="Y4240">
        <v>0</v>
      </c>
      <c r="Z4240">
        <v>0</v>
      </c>
      <c r="AA4240">
        <v>35</v>
      </c>
      <c r="AB4240">
        <v>305</v>
      </c>
      <c r="AC4240">
        <v>0</v>
      </c>
      <c r="AD4240">
        <v>38</v>
      </c>
      <c r="AE4240">
        <v>1872</v>
      </c>
      <c r="AF4240">
        <v>0</v>
      </c>
      <c r="AG4240">
        <v>2031</v>
      </c>
      <c r="AH4240">
        <v>1317</v>
      </c>
      <c r="AI4240">
        <v>921</v>
      </c>
      <c r="AJ4240">
        <v>1778</v>
      </c>
      <c r="AK4240">
        <v>0</v>
      </c>
      <c r="AL4240">
        <v>0</v>
      </c>
      <c r="AM4240">
        <v>86</v>
      </c>
      <c r="AN4240">
        <v>847</v>
      </c>
      <c r="AO4240">
        <v>0</v>
      </c>
      <c r="AP4240">
        <v>92</v>
      </c>
      <c r="AQ4240">
        <v>7072</v>
      </c>
      <c r="AR4240">
        <v>0</v>
      </c>
      <c r="AS4240">
        <v>896</v>
      </c>
      <c r="AT4240">
        <v>973</v>
      </c>
      <c r="AU4240">
        <v>1576</v>
      </c>
      <c r="AV4240">
        <v>5415</v>
      </c>
      <c r="AW4240">
        <v>2</v>
      </c>
      <c r="AX4240">
        <v>0</v>
      </c>
      <c r="AY4240">
        <v>321</v>
      </c>
      <c r="AZ4240">
        <v>4581</v>
      </c>
      <c r="BA4240">
        <v>52</v>
      </c>
      <c r="BB4240">
        <v>750</v>
      </c>
      <c r="BC4240">
        <v>14566</v>
      </c>
      <c r="BD4240">
        <v>28991233</v>
      </c>
      <c r="BE4240">
        <v>24434166</v>
      </c>
      <c r="BF4240">
        <v>10776315</v>
      </c>
      <c r="BG4240">
        <v>28118298</v>
      </c>
      <c r="BH4240">
        <v>0</v>
      </c>
      <c r="BI4240">
        <v>0</v>
      </c>
      <c r="BJ4240">
        <v>1803727</v>
      </c>
      <c r="BK4240">
        <v>17517892</v>
      </c>
      <c r="BL4240">
        <v>0</v>
      </c>
      <c r="BM4240">
        <v>1541398</v>
      </c>
      <c r="BN4240">
        <v>113183029</v>
      </c>
      <c r="BO4240">
        <v>4362370</v>
      </c>
      <c r="BP4240">
        <v>9235833</v>
      </c>
      <c r="BQ4240">
        <v>5906993</v>
      </c>
      <c r="BR4240">
        <v>21023822</v>
      </c>
      <c r="BS4240">
        <v>5725</v>
      </c>
      <c r="BT4240">
        <v>0</v>
      </c>
      <c r="BU4240">
        <v>1281773</v>
      </c>
      <c r="BV4240">
        <v>13477131</v>
      </c>
      <c r="BW4240">
        <v>240846</v>
      </c>
      <c r="BX4240">
        <v>2442708</v>
      </c>
      <c r="BY4240">
        <v>57977201</v>
      </c>
      <c r="BZ4240">
        <v>190766</v>
      </c>
      <c r="CA4240">
        <v>28029569</v>
      </c>
      <c r="CB4240">
        <v>28174285</v>
      </c>
      <c r="CC4240">
        <v>9407975</v>
      </c>
      <c r="CD4240">
        <v>37460368</v>
      </c>
      <c r="CE4240">
        <v>-450000</v>
      </c>
      <c r="CF4240">
        <v>5725</v>
      </c>
      <c r="CG4240">
        <v>0</v>
      </c>
      <c r="CH4240">
        <v>2336619</v>
      </c>
      <c r="CI4240">
        <v>24804638</v>
      </c>
      <c r="CJ4240">
        <v>0</v>
      </c>
      <c r="CK4240">
        <v>693499</v>
      </c>
      <c r="CL4240">
        <v>0</v>
      </c>
      <c r="CM4240">
        <v>0</v>
      </c>
      <c r="CN4240">
        <v>0</v>
      </c>
      <c r="CO4240">
        <v>3177974</v>
      </c>
      <c r="CP4240">
        <v>133831418</v>
      </c>
      <c r="CQ4240">
        <v>0</v>
      </c>
      <c r="CR4240">
        <v>0</v>
      </c>
      <c r="CS4240">
        <v>0</v>
      </c>
      <c r="CT4240">
        <v>164600</v>
      </c>
      <c r="CU4240">
        <v>164600</v>
      </c>
      <c r="CV4240">
        <v>5324034</v>
      </c>
      <c r="CW4240">
        <v>5495714</v>
      </c>
      <c r="CX4240">
        <v>7725333</v>
      </c>
      <c r="CY4240">
        <v>11681752</v>
      </c>
      <c r="CZ4240">
        <v>0</v>
      </c>
      <c r="DA4240">
        <v>0</v>
      </c>
      <c r="DB4240">
        <v>748881</v>
      </c>
      <c r="DC4240">
        <v>6354985</v>
      </c>
      <c r="DD4240">
        <v>0</v>
      </c>
      <c r="DE4240">
        <v>162713</v>
      </c>
      <c r="DF4240">
        <v>37493412</v>
      </c>
      <c r="DG4240">
        <v>423275</v>
      </c>
      <c r="DH4240">
        <v>36922279</v>
      </c>
      <c r="DI4240">
        <v>0</v>
      </c>
      <c r="DJ4240">
        <v>26222</v>
      </c>
      <c r="DK4240">
        <v>0</v>
      </c>
      <c r="DL4240">
        <v>0</v>
      </c>
      <c r="DM4240">
        <v>0</v>
      </c>
      <c r="DN4240">
        <v>0</v>
      </c>
      <c r="DO4240">
        <v>2756458</v>
      </c>
      <c r="DP4240">
        <v>29801109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4490815</v>
      </c>
      <c r="EB4240">
        <v>4767868</v>
      </c>
      <c r="EC4240">
        <v>6759798</v>
      </c>
    </row>
    <row r="4241" spans="1:133" x14ac:dyDescent="0.25">
      <c r="A4241">
        <v>106454013</v>
      </c>
      <c r="B4241" t="s">
        <v>2464</v>
      </c>
      <c r="C4241">
        <v>20182</v>
      </c>
      <c r="D4241">
        <v>2018</v>
      </c>
      <c r="E4241" s="1">
        <v>43281</v>
      </c>
      <c r="F4241" t="s">
        <v>133</v>
      </c>
      <c r="G4241" t="s">
        <v>1144</v>
      </c>
      <c r="I4241">
        <v>209</v>
      </c>
      <c r="J4241" t="s">
        <v>1382</v>
      </c>
      <c r="K4241" t="s">
        <v>136</v>
      </c>
      <c r="L4241" t="s">
        <v>156</v>
      </c>
      <c r="M4241" t="s">
        <v>2465</v>
      </c>
      <c r="N4241" t="s">
        <v>1384</v>
      </c>
      <c r="O4241" t="s">
        <v>1198</v>
      </c>
      <c r="P4241">
        <v>96001</v>
      </c>
      <c r="Q4241" t="s">
        <v>1385</v>
      </c>
      <c r="R4241">
        <v>10</v>
      </c>
      <c r="S4241">
        <v>10</v>
      </c>
      <c r="T4241">
        <v>10</v>
      </c>
      <c r="U4241">
        <v>12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5</v>
      </c>
      <c r="AB4241">
        <v>15</v>
      </c>
      <c r="AC4241">
        <v>0</v>
      </c>
      <c r="AD4241">
        <v>8</v>
      </c>
      <c r="AE4241">
        <v>40</v>
      </c>
      <c r="AF4241">
        <v>0</v>
      </c>
      <c r="AG4241">
        <v>25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11</v>
      </c>
      <c r="AN4241">
        <v>31</v>
      </c>
      <c r="AO4241">
        <v>0</v>
      </c>
      <c r="AP4241">
        <v>8</v>
      </c>
      <c r="AQ4241">
        <v>75</v>
      </c>
      <c r="AR4241">
        <v>0</v>
      </c>
      <c r="AS4241">
        <v>173</v>
      </c>
      <c r="AT4241">
        <v>0</v>
      </c>
      <c r="AU4241">
        <v>0</v>
      </c>
      <c r="AV4241">
        <v>35</v>
      </c>
      <c r="AW4241">
        <v>0</v>
      </c>
      <c r="AX4241">
        <v>0</v>
      </c>
      <c r="AY4241">
        <v>31</v>
      </c>
      <c r="AZ4241">
        <v>106</v>
      </c>
      <c r="BA4241">
        <v>0</v>
      </c>
      <c r="BB4241">
        <v>15</v>
      </c>
      <c r="BC4241">
        <v>360</v>
      </c>
      <c r="BD4241">
        <v>97550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173081</v>
      </c>
      <c r="BK4241">
        <v>829824</v>
      </c>
      <c r="BL4241">
        <v>0</v>
      </c>
      <c r="BM4241">
        <v>267504</v>
      </c>
      <c r="BN4241">
        <v>2245909</v>
      </c>
      <c r="BO4241">
        <v>2119562</v>
      </c>
      <c r="BP4241">
        <v>0</v>
      </c>
      <c r="BQ4241">
        <v>0</v>
      </c>
      <c r="BR4241">
        <v>192429</v>
      </c>
      <c r="BS4241">
        <v>0</v>
      </c>
      <c r="BT4241">
        <v>0</v>
      </c>
      <c r="BU4241">
        <v>370073</v>
      </c>
      <c r="BV4241">
        <v>1998607</v>
      </c>
      <c r="BW4241">
        <v>0</v>
      </c>
      <c r="BX4241">
        <v>232808</v>
      </c>
      <c r="BY4241">
        <v>4913479</v>
      </c>
      <c r="BZ4241">
        <v>0</v>
      </c>
      <c r="CA4241">
        <v>2433529</v>
      </c>
      <c r="CB4241">
        <v>0</v>
      </c>
      <c r="CC4241">
        <v>0</v>
      </c>
      <c r="CD4241">
        <v>175726</v>
      </c>
      <c r="CE4241">
        <v>0</v>
      </c>
      <c r="CF4241">
        <v>0</v>
      </c>
      <c r="CG4241">
        <v>0</v>
      </c>
      <c r="CH4241">
        <v>323906</v>
      </c>
      <c r="CI4241">
        <v>2342053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464717</v>
      </c>
      <c r="CP4241">
        <v>5739931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661533</v>
      </c>
      <c r="CW4241">
        <v>0</v>
      </c>
      <c r="CX4241">
        <v>0</v>
      </c>
      <c r="CY4241">
        <v>16703</v>
      </c>
      <c r="CZ4241">
        <v>0</v>
      </c>
      <c r="DA4241">
        <v>0</v>
      </c>
      <c r="DB4241">
        <v>219248</v>
      </c>
      <c r="DC4241">
        <v>486378</v>
      </c>
      <c r="DD4241">
        <v>0</v>
      </c>
      <c r="DE4241">
        <v>35595</v>
      </c>
      <c r="DF4241">
        <v>1419457</v>
      </c>
      <c r="DG4241">
        <v>21080</v>
      </c>
      <c r="DH4241">
        <v>1514481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25278</v>
      </c>
      <c r="DP4241">
        <v>841409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</row>
    <row r="4242" spans="1:133" hidden="1" x14ac:dyDescent="0.25">
      <c r="A4242">
        <v>106361768</v>
      </c>
      <c r="B4242" t="s">
        <v>1386</v>
      </c>
      <c r="C4242">
        <v>20182</v>
      </c>
      <c r="D4242">
        <v>2018</v>
      </c>
      <c r="E4242" s="1">
        <v>43281</v>
      </c>
      <c r="F4242" t="s">
        <v>133</v>
      </c>
      <c r="G4242" t="s">
        <v>211</v>
      </c>
      <c r="I4242">
        <v>1209</v>
      </c>
      <c r="J4242" t="s">
        <v>220</v>
      </c>
      <c r="K4242" t="s">
        <v>221</v>
      </c>
      <c r="L4242" t="s">
        <v>156</v>
      </c>
      <c r="M4242" t="s">
        <v>2466</v>
      </c>
      <c r="N4242" t="s">
        <v>1388</v>
      </c>
      <c r="O4242" t="s">
        <v>1389</v>
      </c>
      <c r="P4242">
        <v>92369</v>
      </c>
      <c r="Q4242" t="s">
        <v>1390</v>
      </c>
      <c r="R4242">
        <v>1287</v>
      </c>
      <c r="S4242">
        <v>1514</v>
      </c>
      <c r="T4242">
        <v>1514</v>
      </c>
      <c r="U4242">
        <v>7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5</v>
      </c>
      <c r="AB4242">
        <v>0</v>
      </c>
      <c r="AC4242">
        <v>0</v>
      </c>
      <c r="AD4242">
        <v>396</v>
      </c>
      <c r="AE4242">
        <v>408</v>
      </c>
      <c r="AF4242">
        <v>0</v>
      </c>
      <c r="AG4242">
        <v>18542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9</v>
      </c>
      <c r="AN4242">
        <v>0</v>
      </c>
      <c r="AO4242">
        <v>0</v>
      </c>
      <c r="AP4242">
        <v>117189</v>
      </c>
      <c r="AQ4242">
        <v>13574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10069236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5021</v>
      </c>
      <c r="BK4242">
        <v>0</v>
      </c>
      <c r="BL4242">
        <v>0</v>
      </c>
      <c r="BM4242">
        <v>63638796</v>
      </c>
      <c r="BN4242">
        <v>73713053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677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3893</v>
      </c>
      <c r="CP4242">
        <v>457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10068559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5021</v>
      </c>
      <c r="DC4242">
        <v>0</v>
      </c>
      <c r="DD4242">
        <v>0</v>
      </c>
      <c r="DE4242">
        <v>63634903</v>
      </c>
      <c r="DF4242">
        <v>73708483</v>
      </c>
      <c r="DG4242">
        <v>0</v>
      </c>
      <c r="DH4242">
        <v>83865978</v>
      </c>
      <c r="DI4242">
        <v>0</v>
      </c>
      <c r="DJ4242">
        <v>10157495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</row>
    <row r="4243" spans="1:133" x14ac:dyDescent="0.25">
      <c r="A4243">
        <v>106491001</v>
      </c>
      <c r="B4243" t="s">
        <v>1391</v>
      </c>
      <c r="C4243">
        <v>20182</v>
      </c>
      <c r="D4243">
        <v>2018</v>
      </c>
      <c r="E4243" s="1">
        <v>43281</v>
      </c>
      <c r="F4243" t="s">
        <v>133</v>
      </c>
      <c r="G4243" t="s">
        <v>227</v>
      </c>
      <c r="I4243">
        <v>403</v>
      </c>
      <c r="J4243" t="s">
        <v>163</v>
      </c>
      <c r="K4243" t="s">
        <v>136</v>
      </c>
      <c r="L4243" t="s">
        <v>156</v>
      </c>
      <c r="M4243" t="s">
        <v>2467</v>
      </c>
      <c r="N4243" t="s">
        <v>1393</v>
      </c>
      <c r="O4243" t="s">
        <v>1394</v>
      </c>
      <c r="P4243">
        <v>94954</v>
      </c>
      <c r="Q4243" t="s">
        <v>1395</v>
      </c>
      <c r="R4243">
        <v>80</v>
      </c>
      <c r="S4243">
        <v>59</v>
      </c>
      <c r="T4243">
        <v>31</v>
      </c>
      <c r="U4243">
        <v>285</v>
      </c>
      <c r="V4243">
        <v>51</v>
      </c>
      <c r="W4243">
        <v>55</v>
      </c>
      <c r="X4243">
        <v>110</v>
      </c>
      <c r="Y4243">
        <v>0</v>
      </c>
      <c r="Z4243">
        <v>0</v>
      </c>
      <c r="AA4243">
        <v>4</v>
      </c>
      <c r="AB4243">
        <v>99</v>
      </c>
      <c r="AC4243">
        <v>1</v>
      </c>
      <c r="AD4243">
        <v>0</v>
      </c>
      <c r="AE4243">
        <v>605</v>
      </c>
      <c r="AF4243">
        <v>0</v>
      </c>
      <c r="AG4243">
        <v>1088</v>
      </c>
      <c r="AH4243">
        <v>194</v>
      </c>
      <c r="AI4243">
        <v>209</v>
      </c>
      <c r="AJ4243">
        <v>422</v>
      </c>
      <c r="AK4243">
        <v>0</v>
      </c>
      <c r="AL4243">
        <v>0</v>
      </c>
      <c r="AM4243">
        <v>17</v>
      </c>
      <c r="AN4243">
        <v>377</v>
      </c>
      <c r="AO4243">
        <v>2</v>
      </c>
      <c r="AP4243">
        <v>0</v>
      </c>
      <c r="AQ4243">
        <v>2309</v>
      </c>
      <c r="AR4243">
        <v>0</v>
      </c>
      <c r="AS4243">
        <v>4222</v>
      </c>
      <c r="AT4243">
        <v>1501</v>
      </c>
      <c r="AU4243">
        <v>599</v>
      </c>
      <c r="AV4243">
        <v>3620</v>
      </c>
      <c r="AW4243">
        <v>0</v>
      </c>
      <c r="AX4243">
        <v>0</v>
      </c>
      <c r="AY4243">
        <v>710</v>
      </c>
      <c r="AZ4243">
        <v>3804</v>
      </c>
      <c r="BA4243">
        <v>78</v>
      </c>
      <c r="BB4243">
        <v>439</v>
      </c>
      <c r="BC4243">
        <v>14973</v>
      </c>
      <c r="BD4243">
        <v>22118818</v>
      </c>
      <c r="BE4243">
        <v>3944954</v>
      </c>
      <c r="BF4243">
        <v>4254899</v>
      </c>
      <c r="BG4243">
        <v>8566867</v>
      </c>
      <c r="BH4243">
        <v>0</v>
      </c>
      <c r="BI4243">
        <v>0</v>
      </c>
      <c r="BJ4243">
        <v>336802</v>
      </c>
      <c r="BK4243">
        <v>7668794</v>
      </c>
      <c r="BL4243">
        <v>28948</v>
      </c>
      <c r="BM4243">
        <v>0</v>
      </c>
      <c r="BN4243">
        <v>46920082</v>
      </c>
      <c r="BO4243">
        <v>20050699</v>
      </c>
      <c r="BP4243">
        <v>7127435</v>
      </c>
      <c r="BQ4243">
        <v>2842670</v>
      </c>
      <c r="BR4243">
        <v>17191573</v>
      </c>
      <c r="BS4243">
        <v>0</v>
      </c>
      <c r="BT4243">
        <v>0</v>
      </c>
      <c r="BU4243">
        <v>3374090</v>
      </c>
      <c r="BV4243">
        <v>18068687</v>
      </c>
      <c r="BW4243">
        <v>370075</v>
      </c>
      <c r="BX4243">
        <v>2087775</v>
      </c>
      <c r="BY4243">
        <v>71113004</v>
      </c>
      <c r="BZ4243">
        <v>639128</v>
      </c>
      <c r="CA4243">
        <v>35520838</v>
      </c>
      <c r="CB4243">
        <v>9209029</v>
      </c>
      <c r="CC4243">
        <v>6037435</v>
      </c>
      <c r="CD4243">
        <v>23258657</v>
      </c>
      <c r="CE4243">
        <v>0</v>
      </c>
      <c r="CF4243">
        <v>0</v>
      </c>
      <c r="CG4243">
        <v>0</v>
      </c>
      <c r="CH4243">
        <v>2882805</v>
      </c>
      <c r="CI4243">
        <v>18669619</v>
      </c>
      <c r="CJ4243">
        <v>0</v>
      </c>
      <c r="CK4243">
        <v>399023</v>
      </c>
      <c r="CL4243">
        <v>0</v>
      </c>
      <c r="CM4243">
        <v>0</v>
      </c>
      <c r="CN4243">
        <v>0</v>
      </c>
      <c r="CO4243">
        <v>1067245</v>
      </c>
      <c r="CP4243">
        <v>97683779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6648679</v>
      </c>
      <c r="CW4243">
        <v>1863360</v>
      </c>
      <c r="CX4243">
        <v>1060134</v>
      </c>
      <c r="CY4243">
        <v>2499783</v>
      </c>
      <c r="CZ4243">
        <v>0</v>
      </c>
      <c r="DA4243">
        <v>0</v>
      </c>
      <c r="DB4243">
        <v>828087</v>
      </c>
      <c r="DC4243">
        <v>7067862</v>
      </c>
      <c r="DD4243">
        <v>0</v>
      </c>
      <c r="DE4243">
        <v>381402</v>
      </c>
      <c r="DF4243">
        <v>20349307</v>
      </c>
      <c r="DG4243">
        <v>73126</v>
      </c>
      <c r="DH4243">
        <v>18910825</v>
      </c>
      <c r="DI4243">
        <v>967587</v>
      </c>
      <c r="DJ4243">
        <v>15320</v>
      </c>
      <c r="DK4243">
        <v>0</v>
      </c>
      <c r="DL4243">
        <v>0</v>
      </c>
      <c r="DM4243">
        <v>0</v>
      </c>
      <c r="DN4243">
        <v>0</v>
      </c>
      <c r="DO4243">
        <v>689013</v>
      </c>
      <c r="DP4243">
        <v>11466754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</row>
    <row r="4244" spans="1:133" x14ac:dyDescent="0.25">
      <c r="A4244">
        <v>106130760</v>
      </c>
      <c r="B4244" t="s">
        <v>1396</v>
      </c>
      <c r="C4244">
        <v>20182</v>
      </c>
      <c r="D4244">
        <v>2018</v>
      </c>
      <c r="E4244" s="1">
        <v>43281</v>
      </c>
      <c r="F4244" t="s">
        <v>133</v>
      </c>
      <c r="G4244" t="s">
        <v>577</v>
      </c>
      <c r="I4244">
        <v>1424</v>
      </c>
      <c r="J4244" t="s">
        <v>135</v>
      </c>
      <c r="K4244" t="s">
        <v>136</v>
      </c>
      <c r="L4244" t="s">
        <v>156</v>
      </c>
      <c r="M4244" t="s">
        <v>2470</v>
      </c>
      <c r="N4244" t="s">
        <v>1398</v>
      </c>
      <c r="O4244" t="s">
        <v>1399</v>
      </c>
      <c r="P4244">
        <v>92227</v>
      </c>
      <c r="Q4244" t="s">
        <v>1400</v>
      </c>
      <c r="R4244">
        <v>107</v>
      </c>
      <c r="S4244">
        <v>107</v>
      </c>
      <c r="T4244">
        <v>91</v>
      </c>
      <c r="U4244">
        <v>378</v>
      </c>
      <c r="V4244">
        <v>71</v>
      </c>
      <c r="W4244">
        <v>109</v>
      </c>
      <c r="X4244">
        <v>492</v>
      </c>
      <c r="Y4244">
        <v>0</v>
      </c>
      <c r="Z4244">
        <v>0</v>
      </c>
      <c r="AA4244">
        <v>30</v>
      </c>
      <c r="AB4244">
        <v>213</v>
      </c>
      <c r="AC4244">
        <v>0</v>
      </c>
      <c r="AD4244">
        <v>68</v>
      </c>
      <c r="AE4244">
        <v>1361</v>
      </c>
      <c r="AF4244">
        <v>0</v>
      </c>
      <c r="AG4244">
        <v>1898</v>
      </c>
      <c r="AH4244">
        <v>320</v>
      </c>
      <c r="AI4244">
        <v>334</v>
      </c>
      <c r="AJ4244">
        <v>1512</v>
      </c>
      <c r="AK4244">
        <v>0</v>
      </c>
      <c r="AL4244">
        <v>0</v>
      </c>
      <c r="AM4244">
        <v>240</v>
      </c>
      <c r="AN4244">
        <v>642</v>
      </c>
      <c r="AO4244">
        <v>0</v>
      </c>
      <c r="AP4244">
        <v>184</v>
      </c>
      <c r="AQ4244">
        <v>5130</v>
      </c>
      <c r="AR4244">
        <v>0</v>
      </c>
      <c r="AS4244">
        <v>10820</v>
      </c>
      <c r="AT4244">
        <v>1360</v>
      </c>
      <c r="AU4244">
        <v>1886</v>
      </c>
      <c r="AV4244">
        <v>21598</v>
      </c>
      <c r="AW4244">
        <v>0</v>
      </c>
      <c r="AX4244">
        <v>0</v>
      </c>
      <c r="AY4244">
        <v>1323</v>
      </c>
      <c r="AZ4244">
        <v>8796</v>
      </c>
      <c r="BA4244">
        <v>7</v>
      </c>
      <c r="BB4244">
        <v>728</v>
      </c>
      <c r="BC4244">
        <v>46518</v>
      </c>
      <c r="BD4244">
        <v>16182908</v>
      </c>
      <c r="BE4244">
        <v>2555656</v>
      </c>
      <c r="BF4244">
        <v>2261129</v>
      </c>
      <c r="BG4244">
        <v>11803546</v>
      </c>
      <c r="BH4244">
        <v>0</v>
      </c>
      <c r="BI4244">
        <v>0</v>
      </c>
      <c r="BJ4244">
        <v>1218219</v>
      </c>
      <c r="BK4244">
        <v>5654405</v>
      </c>
      <c r="BL4244">
        <v>0</v>
      </c>
      <c r="BM4244">
        <v>1612243</v>
      </c>
      <c r="BN4244">
        <v>41288106</v>
      </c>
      <c r="BO4244">
        <v>19403825</v>
      </c>
      <c r="BP4244">
        <v>2999894</v>
      </c>
      <c r="BQ4244">
        <v>3562984</v>
      </c>
      <c r="BR4244">
        <v>28520888</v>
      </c>
      <c r="BS4244">
        <v>0</v>
      </c>
      <c r="BT4244">
        <v>0</v>
      </c>
      <c r="BU4244">
        <v>3613077</v>
      </c>
      <c r="BV4244">
        <v>14692552</v>
      </c>
      <c r="BW4244">
        <v>117435</v>
      </c>
      <c r="BX4244">
        <v>1283932</v>
      </c>
      <c r="BY4244">
        <v>74194587</v>
      </c>
      <c r="BZ4244">
        <v>3044223</v>
      </c>
      <c r="CA4244">
        <v>25437426</v>
      </c>
      <c r="CB4244">
        <v>4446329</v>
      </c>
      <c r="CC4244">
        <v>5250078</v>
      </c>
      <c r="CD4244">
        <v>30705999</v>
      </c>
      <c r="CE4244">
        <v>-685362</v>
      </c>
      <c r="CF4244">
        <v>0</v>
      </c>
      <c r="CG4244">
        <v>0</v>
      </c>
      <c r="CH4244">
        <v>3258299</v>
      </c>
      <c r="CI4244">
        <v>9167724</v>
      </c>
      <c r="CJ4244">
        <v>0</v>
      </c>
      <c r="CK4244">
        <v>338669</v>
      </c>
      <c r="CL4244">
        <v>0</v>
      </c>
      <c r="CM4244">
        <v>0</v>
      </c>
      <c r="CN4244">
        <v>0</v>
      </c>
      <c r="CO4244">
        <v>1545229</v>
      </c>
      <c r="CP4244">
        <v>82508614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9316550</v>
      </c>
      <c r="CW4244">
        <v>1034772</v>
      </c>
      <c r="CX4244">
        <v>1181349</v>
      </c>
      <c r="CY4244">
        <v>9077679</v>
      </c>
      <c r="CZ4244">
        <v>0</v>
      </c>
      <c r="DA4244">
        <v>0</v>
      </c>
      <c r="DB4244">
        <v>1328200</v>
      </c>
      <c r="DC4244">
        <v>10148268</v>
      </c>
      <c r="DD4244">
        <v>0</v>
      </c>
      <c r="DE4244">
        <v>887261</v>
      </c>
      <c r="DF4244">
        <v>32974079</v>
      </c>
      <c r="DG4244">
        <v>287876</v>
      </c>
      <c r="DH4244">
        <v>31481357</v>
      </c>
      <c r="DI4244">
        <v>2687600</v>
      </c>
      <c r="DJ4244">
        <v>664095</v>
      </c>
      <c r="DK4244">
        <v>0</v>
      </c>
      <c r="DL4244">
        <v>0</v>
      </c>
      <c r="DM4244">
        <v>0</v>
      </c>
      <c r="DN4244">
        <v>0</v>
      </c>
      <c r="DO4244">
        <v>1414327</v>
      </c>
      <c r="DP4244">
        <v>2938338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</row>
    <row r="4245" spans="1:133" x14ac:dyDescent="0.25">
      <c r="A4245">
        <v>106301297</v>
      </c>
      <c r="B4245" t="s">
        <v>1401</v>
      </c>
      <c r="C4245">
        <v>20182</v>
      </c>
      <c r="D4245">
        <v>2018</v>
      </c>
      <c r="E4245" s="1">
        <v>43281</v>
      </c>
      <c r="F4245" t="s">
        <v>133</v>
      </c>
      <c r="G4245" t="s">
        <v>154</v>
      </c>
      <c r="I4245">
        <v>1011</v>
      </c>
      <c r="J4245" t="s">
        <v>186</v>
      </c>
      <c r="K4245" t="s">
        <v>136</v>
      </c>
      <c r="L4245" t="s">
        <v>156</v>
      </c>
      <c r="M4245" t="s">
        <v>2471</v>
      </c>
      <c r="N4245" t="s">
        <v>1403</v>
      </c>
      <c r="O4245" t="s">
        <v>1404</v>
      </c>
      <c r="P4245">
        <v>92870</v>
      </c>
      <c r="Q4245" t="s">
        <v>2773</v>
      </c>
      <c r="R4245">
        <v>114</v>
      </c>
      <c r="S4245">
        <v>94</v>
      </c>
      <c r="T4245">
        <v>24</v>
      </c>
      <c r="U4245">
        <v>186</v>
      </c>
      <c r="V4245">
        <v>195</v>
      </c>
      <c r="W4245">
        <v>21</v>
      </c>
      <c r="X4245">
        <v>122</v>
      </c>
      <c r="Y4245">
        <v>0</v>
      </c>
      <c r="Z4245">
        <v>0</v>
      </c>
      <c r="AA4245">
        <v>3</v>
      </c>
      <c r="AB4245">
        <v>183</v>
      </c>
      <c r="AC4245">
        <v>9</v>
      </c>
      <c r="AD4245">
        <v>8</v>
      </c>
      <c r="AE4245">
        <v>727</v>
      </c>
      <c r="AF4245">
        <v>0</v>
      </c>
      <c r="AG4245">
        <v>577</v>
      </c>
      <c r="AH4245">
        <v>621</v>
      </c>
      <c r="AI4245">
        <v>69</v>
      </c>
      <c r="AJ4245">
        <v>356</v>
      </c>
      <c r="AK4245">
        <v>0</v>
      </c>
      <c r="AL4245">
        <v>0</v>
      </c>
      <c r="AM4245">
        <v>11</v>
      </c>
      <c r="AN4245">
        <v>488</v>
      </c>
      <c r="AO4245">
        <v>32</v>
      </c>
      <c r="AP4245">
        <v>20</v>
      </c>
      <c r="AQ4245">
        <v>2174</v>
      </c>
      <c r="AR4245">
        <v>0</v>
      </c>
      <c r="AS4245">
        <v>1950</v>
      </c>
      <c r="AT4245">
        <v>1871</v>
      </c>
      <c r="AU4245">
        <v>308</v>
      </c>
      <c r="AV4245">
        <v>2786</v>
      </c>
      <c r="AW4245">
        <v>0</v>
      </c>
      <c r="AX4245">
        <v>0</v>
      </c>
      <c r="AY4245">
        <v>335</v>
      </c>
      <c r="AZ4245">
        <v>4743</v>
      </c>
      <c r="BA4245">
        <v>21</v>
      </c>
      <c r="BB4245">
        <v>464</v>
      </c>
      <c r="BC4245">
        <v>12478</v>
      </c>
      <c r="BD4245">
        <v>16050337</v>
      </c>
      <c r="BE4245">
        <v>19464914</v>
      </c>
      <c r="BF4245">
        <v>1995776</v>
      </c>
      <c r="BG4245">
        <v>10666208</v>
      </c>
      <c r="BH4245">
        <v>0</v>
      </c>
      <c r="BI4245">
        <v>0</v>
      </c>
      <c r="BJ4245">
        <v>289893</v>
      </c>
      <c r="BK4245">
        <v>17536987</v>
      </c>
      <c r="BL4245">
        <v>724088</v>
      </c>
      <c r="BM4245">
        <v>681796</v>
      </c>
      <c r="BN4245">
        <v>67409999</v>
      </c>
      <c r="BO4245">
        <v>16218929</v>
      </c>
      <c r="BP4245">
        <v>21235914</v>
      </c>
      <c r="BQ4245">
        <v>3313491</v>
      </c>
      <c r="BR4245">
        <v>28028905</v>
      </c>
      <c r="BS4245">
        <v>0</v>
      </c>
      <c r="BT4245">
        <v>0</v>
      </c>
      <c r="BU4245">
        <v>3091639</v>
      </c>
      <c r="BV4245">
        <v>48496459</v>
      </c>
      <c r="BW4245">
        <v>337400</v>
      </c>
      <c r="BX4245">
        <v>5511983</v>
      </c>
      <c r="BY4245">
        <v>126234720</v>
      </c>
      <c r="BZ4245">
        <v>1238652</v>
      </c>
      <c r="CA4245">
        <v>29133074</v>
      </c>
      <c r="CB4245">
        <v>36735961</v>
      </c>
      <c r="CC4245">
        <v>4272866</v>
      </c>
      <c r="CD4245">
        <v>35752714</v>
      </c>
      <c r="CE4245">
        <v>0</v>
      </c>
      <c r="CF4245">
        <v>0</v>
      </c>
      <c r="CG4245">
        <v>0</v>
      </c>
      <c r="CH4245">
        <v>3103497</v>
      </c>
      <c r="CI4245">
        <v>50545510</v>
      </c>
      <c r="CJ4245">
        <v>0</v>
      </c>
      <c r="CK4245">
        <v>1061488</v>
      </c>
      <c r="CL4245">
        <v>0</v>
      </c>
      <c r="CM4245">
        <v>0</v>
      </c>
      <c r="CN4245">
        <v>0</v>
      </c>
      <c r="CO4245">
        <v>5528429</v>
      </c>
      <c r="CP4245">
        <v>167372191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3136192</v>
      </c>
      <c r="CW4245">
        <v>3964867</v>
      </c>
      <c r="CX4245">
        <v>1036401</v>
      </c>
      <c r="CY4245">
        <v>2942399</v>
      </c>
      <c r="CZ4245">
        <v>0</v>
      </c>
      <c r="DA4245">
        <v>0</v>
      </c>
      <c r="DB4245">
        <v>235261</v>
      </c>
      <c r="DC4245">
        <v>14784213</v>
      </c>
      <c r="DD4245">
        <v>0</v>
      </c>
      <c r="DE4245">
        <v>173195</v>
      </c>
      <c r="DF4245">
        <v>26272528</v>
      </c>
      <c r="DG4245">
        <v>53859</v>
      </c>
      <c r="DH4245">
        <v>22818426</v>
      </c>
      <c r="DI4245">
        <v>0</v>
      </c>
      <c r="DJ4245">
        <v>55328</v>
      </c>
      <c r="DK4245">
        <v>0</v>
      </c>
      <c r="DL4245">
        <v>0</v>
      </c>
      <c r="DM4245">
        <v>0</v>
      </c>
      <c r="DN4245">
        <v>0</v>
      </c>
      <c r="DO4245">
        <v>1287417</v>
      </c>
      <c r="DP4245">
        <v>39772222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2514780</v>
      </c>
      <c r="EB4245">
        <v>869269</v>
      </c>
      <c r="EC4245">
        <v>1651260</v>
      </c>
    </row>
    <row r="4246" spans="1:133" x14ac:dyDescent="0.25">
      <c r="A4246">
        <v>106320986</v>
      </c>
      <c r="B4246" t="s">
        <v>1406</v>
      </c>
      <c r="C4246">
        <v>20182</v>
      </c>
      <c r="D4246">
        <v>2018</v>
      </c>
      <c r="E4246" s="1">
        <v>43281</v>
      </c>
      <c r="F4246" t="s">
        <v>133</v>
      </c>
      <c r="G4246" t="s">
        <v>557</v>
      </c>
      <c r="I4246">
        <v>215</v>
      </c>
      <c r="J4246" t="s">
        <v>135</v>
      </c>
      <c r="K4246" t="s">
        <v>136</v>
      </c>
      <c r="L4246" t="s">
        <v>137</v>
      </c>
      <c r="M4246" t="s">
        <v>2472</v>
      </c>
      <c r="N4246" t="s">
        <v>1408</v>
      </c>
      <c r="O4246" t="s">
        <v>1409</v>
      </c>
      <c r="P4246">
        <v>95971</v>
      </c>
      <c r="Q4246" t="s">
        <v>1410</v>
      </c>
      <c r="R4246">
        <v>25</v>
      </c>
      <c r="S4246">
        <v>25</v>
      </c>
      <c r="T4246">
        <v>25</v>
      </c>
      <c r="U4246">
        <v>69</v>
      </c>
      <c r="V4246">
        <v>0</v>
      </c>
      <c r="W4246">
        <v>5</v>
      </c>
      <c r="X4246">
        <v>23</v>
      </c>
      <c r="Y4246">
        <v>0</v>
      </c>
      <c r="Z4246">
        <v>0</v>
      </c>
      <c r="AA4246">
        <v>34</v>
      </c>
      <c r="AB4246">
        <v>0</v>
      </c>
      <c r="AC4246">
        <v>0</v>
      </c>
      <c r="AD4246">
        <v>3</v>
      </c>
      <c r="AE4246">
        <v>134</v>
      </c>
      <c r="AF4246">
        <v>0</v>
      </c>
      <c r="AG4246">
        <v>306</v>
      </c>
      <c r="AH4246">
        <v>0</v>
      </c>
      <c r="AI4246">
        <v>10</v>
      </c>
      <c r="AJ4246">
        <v>67</v>
      </c>
      <c r="AK4246">
        <v>0</v>
      </c>
      <c r="AL4246">
        <v>0</v>
      </c>
      <c r="AM4246">
        <v>76</v>
      </c>
      <c r="AN4246">
        <v>0</v>
      </c>
      <c r="AO4246">
        <v>0</v>
      </c>
      <c r="AP4246">
        <v>28</v>
      </c>
      <c r="AQ4246">
        <v>487</v>
      </c>
      <c r="AR4246">
        <v>0</v>
      </c>
      <c r="AS4246">
        <v>5020</v>
      </c>
      <c r="AT4246">
        <v>0</v>
      </c>
      <c r="AU4246">
        <v>384</v>
      </c>
      <c r="AV4246">
        <v>2812</v>
      </c>
      <c r="AW4246">
        <v>1</v>
      </c>
      <c r="AX4246">
        <v>0</v>
      </c>
      <c r="AY4246">
        <v>4229</v>
      </c>
      <c r="AZ4246">
        <v>0</v>
      </c>
      <c r="BA4246">
        <v>0</v>
      </c>
      <c r="BB4246">
        <v>231</v>
      </c>
      <c r="BC4246">
        <v>12677</v>
      </c>
      <c r="BD4246">
        <v>1351565</v>
      </c>
      <c r="BE4246">
        <v>0</v>
      </c>
      <c r="BF4246">
        <v>67530</v>
      </c>
      <c r="BG4246">
        <v>305822</v>
      </c>
      <c r="BH4246">
        <v>0</v>
      </c>
      <c r="BI4246">
        <v>0</v>
      </c>
      <c r="BJ4246">
        <v>419151</v>
      </c>
      <c r="BK4246">
        <v>0</v>
      </c>
      <c r="BL4246">
        <v>0</v>
      </c>
      <c r="BM4246">
        <v>10290</v>
      </c>
      <c r="BN4246">
        <v>2154358</v>
      </c>
      <c r="BO4246">
        <v>3515258</v>
      </c>
      <c r="BP4246">
        <v>0</v>
      </c>
      <c r="BQ4246">
        <v>574000</v>
      </c>
      <c r="BR4246">
        <v>1841859</v>
      </c>
      <c r="BS4246">
        <v>1409</v>
      </c>
      <c r="BT4246">
        <v>0</v>
      </c>
      <c r="BU4246">
        <v>2745730</v>
      </c>
      <c r="BV4246">
        <v>0</v>
      </c>
      <c r="BW4246">
        <v>0</v>
      </c>
      <c r="BX4246">
        <v>117932</v>
      </c>
      <c r="BY4246">
        <v>8796188</v>
      </c>
      <c r="BZ4246">
        <v>-178267</v>
      </c>
      <c r="CA4246">
        <v>2001084</v>
      </c>
      <c r="CB4246">
        <v>0</v>
      </c>
      <c r="CC4246">
        <v>258779</v>
      </c>
      <c r="CD4246">
        <v>1059687</v>
      </c>
      <c r="CE4246">
        <v>0</v>
      </c>
      <c r="CF4246">
        <v>0</v>
      </c>
      <c r="CG4246">
        <v>0</v>
      </c>
      <c r="CH4246">
        <v>106270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74047</v>
      </c>
      <c r="CP4246">
        <v>427803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2865739</v>
      </c>
      <c r="CW4246">
        <v>0</v>
      </c>
      <c r="CX4246">
        <v>382751</v>
      </c>
      <c r="CY4246">
        <v>1087994</v>
      </c>
      <c r="CZ4246">
        <v>1409</v>
      </c>
      <c r="DA4246">
        <v>0</v>
      </c>
      <c r="DB4246">
        <v>2102181</v>
      </c>
      <c r="DC4246">
        <v>0</v>
      </c>
      <c r="DD4246">
        <v>0</v>
      </c>
      <c r="DE4246">
        <v>232442</v>
      </c>
      <c r="DF4246">
        <v>6672516</v>
      </c>
      <c r="DG4246">
        <v>644823</v>
      </c>
      <c r="DH4246">
        <v>6201118</v>
      </c>
      <c r="DI4246">
        <v>0</v>
      </c>
      <c r="DJ4246">
        <v>169181</v>
      </c>
      <c r="DK4246">
        <v>0</v>
      </c>
      <c r="DL4246">
        <v>0</v>
      </c>
      <c r="DM4246">
        <v>0</v>
      </c>
      <c r="DN4246">
        <v>0</v>
      </c>
      <c r="DO4246">
        <v>3197740</v>
      </c>
      <c r="DP4246">
        <v>5672181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</row>
    <row r="4247" spans="1:133" x14ac:dyDescent="0.25">
      <c r="A4247">
        <v>106370977</v>
      </c>
      <c r="B4247" t="s">
        <v>1411</v>
      </c>
      <c r="C4247">
        <v>20182</v>
      </c>
      <c r="D4247">
        <v>2018</v>
      </c>
      <c r="E4247" s="1">
        <v>43281</v>
      </c>
      <c r="F4247" t="s">
        <v>133</v>
      </c>
      <c r="G4247" t="s">
        <v>185</v>
      </c>
      <c r="I4247">
        <v>1412</v>
      </c>
      <c r="J4247" t="s">
        <v>135</v>
      </c>
      <c r="K4247" t="s">
        <v>136</v>
      </c>
      <c r="L4247" t="s">
        <v>156</v>
      </c>
      <c r="M4247" t="s">
        <v>2474</v>
      </c>
      <c r="N4247" t="s">
        <v>1412</v>
      </c>
      <c r="O4247" t="s">
        <v>1413</v>
      </c>
      <c r="P4247">
        <v>92064</v>
      </c>
      <c r="Q4247" t="s">
        <v>2460</v>
      </c>
      <c r="R4247">
        <v>236</v>
      </c>
      <c r="S4247">
        <v>236</v>
      </c>
      <c r="T4247">
        <v>163</v>
      </c>
      <c r="U4247">
        <v>523</v>
      </c>
      <c r="V4247">
        <v>368</v>
      </c>
      <c r="W4247">
        <v>136</v>
      </c>
      <c r="X4247">
        <v>253</v>
      </c>
      <c r="Y4247">
        <v>0</v>
      </c>
      <c r="Z4247">
        <v>0</v>
      </c>
      <c r="AA4247">
        <v>237</v>
      </c>
      <c r="AB4247">
        <v>210</v>
      </c>
      <c r="AC4247">
        <v>28</v>
      </c>
      <c r="AD4247">
        <v>0</v>
      </c>
      <c r="AE4247">
        <v>1755</v>
      </c>
      <c r="AF4247">
        <v>194</v>
      </c>
      <c r="AG4247">
        <v>3306</v>
      </c>
      <c r="AH4247">
        <v>1695</v>
      </c>
      <c r="AI4247">
        <v>1584</v>
      </c>
      <c r="AJ4247">
        <v>5037</v>
      </c>
      <c r="AK4247">
        <v>0</v>
      </c>
      <c r="AL4247">
        <v>0</v>
      </c>
      <c r="AM4247">
        <v>913</v>
      </c>
      <c r="AN4247">
        <v>919</v>
      </c>
      <c r="AO4247">
        <v>60</v>
      </c>
      <c r="AP4247">
        <v>0</v>
      </c>
      <c r="AQ4247">
        <v>13514</v>
      </c>
      <c r="AR4247">
        <v>8564</v>
      </c>
      <c r="AS4247">
        <v>3244</v>
      </c>
      <c r="AT4247">
        <v>2064</v>
      </c>
      <c r="AU4247">
        <v>432</v>
      </c>
      <c r="AV4247">
        <v>1982</v>
      </c>
      <c r="AW4247">
        <v>0</v>
      </c>
      <c r="AX4247">
        <v>0</v>
      </c>
      <c r="AY4247">
        <v>3343</v>
      </c>
      <c r="AZ4247">
        <v>1663</v>
      </c>
      <c r="BA4247">
        <v>190</v>
      </c>
      <c r="BB4247">
        <v>151</v>
      </c>
      <c r="BC4247">
        <v>13069</v>
      </c>
      <c r="BD4247">
        <v>36706133</v>
      </c>
      <c r="BE4247">
        <v>15211267</v>
      </c>
      <c r="BF4247">
        <v>5217059</v>
      </c>
      <c r="BG4247">
        <v>20285938</v>
      </c>
      <c r="BH4247">
        <v>0</v>
      </c>
      <c r="BI4247">
        <v>0</v>
      </c>
      <c r="BJ4247">
        <v>14744321</v>
      </c>
      <c r="BK4247">
        <v>5216810</v>
      </c>
      <c r="BL4247">
        <v>1746331</v>
      </c>
      <c r="BM4247">
        <v>0</v>
      </c>
      <c r="BN4247">
        <v>99127859</v>
      </c>
      <c r="BO4247">
        <v>23245995</v>
      </c>
      <c r="BP4247">
        <v>14789857</v>
      </c>
      <c r="BQ4247">
        <v>3095489</v>
      </c>
      <c r="BR4247">
        <v>14198434</v>
      </c>
      <c r="BS4247">
        <v>0</v>
      </c>
      <c r="BT4247">
        <v>0</v>
      </c>
      <c r="BU4247">
        <v>23954585</v>
      </c>
      <c r="BV4247">
        <v>11915719</v>
      </c>
      <c r="BW4247">
        <v>1362649</v>
      </c>
      <c r="BX4247">
        <v>1079230</v>
      </c>
      <c r="BY4247">
        <v>93641958</v>
      </c>
      <c r="BZ4247">
        <v>2696810</v>
      </c>
      <c r="CA4247">
        <v>52031478</v>
      </c>
      <c r="CB4247">
        <v>26717257</v>
      </c>
      <c r="CC4247">
        <v>3254081</v>
      </c>
      <c r="CD4247">
        <v>25784082</v>
      </c>
      <c r="CE4247">
        <v>0</v>
      </c>
      <c r="CF4247">
        <v>0</v>
      </c>
      <c r="CG4247">
        <v>0</v>
      </c>
      <c r="CH4247">
        <v>24401539</v>
      </c>
      <c r="CI4247">
        <v>10294650</v>
      </c>
      <c r="CJ4247">
        <v>0</v>
      </c>
      <c r="CK4247">
        <v>412170</v>
      </c>
      <c r="CL4247">
        <v>0</v>
      </c>
      <c r="CM4247">
        <v>0</v>
      </c>
      <c r="CN4247">
        <v>0</v>
      </c>
      <c r="CO4247">
        <v>954596</v>
      </c>
      <c r="CP4247">
        <v>146546663</v>
      </c>
      <c r="CQ4247">
        <v>4363632</v>
      </c>
      <c r="CR4247">
        <v>0</v>
      </c>
      <c r="CS4247">
        <v>0</v>
      </c>
      <c r="CT4247">
        <v>4974590</v>
      </c>
      <c r="CU4247">
        <v>9338222</v>
      </c>
      <c r="CV4247">
        <v>7920650</v>
      </c>
      <c r="CW4247">
        <v>7647499</v>
      </c>
      <c r="CX4247">
        <v>5058466</v>
      </c>
      <c r="CY4247">
        <v>8700290</v>
      </c>
      <c r="CZ4247">
        <v>0</v>
      </c>
      <c r="DA4247">
        <v>0</v>
      </c>
      <c r="DB4247">
        <v>14297367</v>
      </c>
      <c r="DC4247">
        <v>11812469</v>
      </c>
      <c r="DD4247">
        <v>0</v>
      </c>
      <c r="DE4247">
        <v>124635</v>
      </c>
      <c r="DF4247">
        <v>55561376</v>
      </c>
      <c r="DG4247">
        <v>231950</v>
      </c>
      <c r="DH4247">
        <v>44875300</v>
      </c>
      <c r="DI4247">
        <v>0</v>
      </c>
      <c r="DJ4247">
        <v>1267237</v>
      </c>
      <c r="DK4247">
        <v>0</v>
      </c>
      <c r="DL4247">
        <v>0</v>
      </c>
      <c r="DM4247">
        <v>0</v>
      </c>
      <c r="DN4247">
        <v>0</v>
      </c>
      <c r="DO4247">
        <v>2738952</v>
      </c>
      <c r="DP4247">
        <v>78868297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</row>
    <row r="4248" spans="1:133" x14ac:dyDescent="0.25">
      <c r="A4248">
        <v>106190630</v>
      </c>
      <c r="B4248" t="s">
        <v>1414</v>
      </c>
      <c r="C4248">
        <v>20182</v>
      </c>
      <c r="D4248">
        <v>2018</v>
      </c>
      <c r="E4248" s="1">
        <v>43281</v>
      </c>
      <c r="F4248" t="s">
        <v>133</v>
      </c>
      <c r="G4248" t="s">
        <v>169</v>
      </c>
      <c r="I4248">
        <v>917</v>
      </c>
      <c r="J4248" t="s">
        <v>163</v>
      </c>
      <c r="K4248" t="s">
        <v>136</v>
      </c>
      <c r="L4248" t="s">
        <v>156</v>
      </c>
      <c r="M4248" t="s">
        <v>2475</v>
      </c>
      <c r="N4248" t="s">
        <v>1416</v>
      </c>
      <c r="O4248" t="s">
        <v>199</v>
      </c>
      <c r="P4248">
        <v>91767</v>
      </c>
      <c r="Q4248" t="s">
        <v>1417</v>
      </c>
      <c r="R4248">
        <v>412</v>
      </c>
      <c r="S4248">
        <v>390</v>
      </c>
      <c r="T4248">
        <v>300</v>
      </c>
      <c r="U4248">
        <v>771</v>
      </c>
      <c r="V4248">
        <v>956</v>
      </c>
      <c r="W4248">
        <v>836</v>
      </c>
      <c r="X4248">
        <v>1712</v>
      </c>
      <c r="Y4248">
        <v>0</v>
      </c>
      <c r="Z4248">
        <v>0</v>
      </c>
      <c r="AA4248">
        <v>28</v>
      </c>
      <c r="AB4248">
        <v>864</v>
      </c>
      <c r="AC4248">
        <v>66</v>
      </c>
      <c r="AD4248">
        <v>101</v>
      </c>
      <c r="AE4248">
        <v>5334</v>
      </c>
      <c r="AF4248">
        <v>0</v>
      </c>
      <c r="AG4248">
        <v>3534</v>
      </c>
      <c r="AH4248">
        <v>3735</v>
      </c>
      <c r="AI4248">
        <v>4640</v>
      </c>
      <c r="AJ4248">
        <v>6066</v>
      </c>
      <c r="AK4248">
        <v>0</v>
      </c>
      <c r="AL4248">
        <v>0</v>
      </c>
      <c r="AM4248">
        <v>163</v>
      </c>
      <c r="AN4248">
        <v>3003</v>
      </c>
      <c r="AO4248">
        <v>193</v>
      </c>
      <c r="AP4248">
        <v>290</v>
      </c>
      <c r="AQ4248">
        <v>21624</v>
      </c>
      <c r="AR4248">
        <v>0</v>
      </c>
      <c r="AS4248">
        <v>11742</v>
      </c>
      <c r="AT4248">
        <v>18136</v>
      </c>
      <c r="AU4248">
        <v>7568</v>
      </c>
      <c r="AV4248">
        <v>23318</v>
      </c>
      <c r="AW4248">
        <v>1365</v>
      </c>
      <c r="AX4248">
        <v>0</v>
      </c>
      <c r="AY4248">
        <v>1073</v>
      </c>
      <c r="AZ4248">
        <v>30221</v>
      </c>
      <c r="BA4248">
        <v>5848</v>
      </c>
      <c r="BB4248">
        <v>7324</v>
      </c>
      <c r="BC4248">
        <v>106595</v>
      </c>
      <c r="BD4248">
        <v>122207767</v>
      </c>
      <c r="BE4248">
        <v>114460308</v>
      </c>
      <c r="BF4248">
        <v>149895227</v>
      </c>
      <c r="BG4248">
        <v>180956471</v>
      </c>
      <c r="BH4248">
        <v>0</v>
      </c>
      <c r="BI4248">
        <v>0</v>
      </c>
      <c r="BJ4248">
        <v>5739369</v>
      </c>
      <c r="BK4248">
        <v>98055686</v>
      </c>
      <c r="BL4248">
        <v>6308478</v>
      </c>
      <c r="BM4248">
        <v>9485871</v>
      </c>
      <c r="BN4248">
        <v>687109177</v>
      </c>
      <c r="BO4248">
        <v>57480828</v>
      </c>
      <c r="BP4248">
        <v>82246876</v>
      </c>
      <c r="BQ4248">
        <v>46587129</v>
      </c>
      <c r="BR4248">
        <v>107173286</v>
      </c>
      <c r="BS4248">
        <v>3034434</v>
      </c>
      <c r="BT4248">
        <v>0</v>
      </c>
      <c r="BU4248">
        <v>3606547</v>
      </c>
      <c r="BV4248">
        <v>101620476</v>
      </c>
      <c r="BW4248">
        <v>4824318</v>
      </c>
      <c r="BX4248">
        <v>6415761</v>
      </c>
      <c r="BY4248">
        <v>412989655</v>
      </c>
      <c r="BZ4248">
        <v>9028178</v>
      </c>
      <c r="CA4248">
        <v>169182453</v>
      </c>
      <c r="CB4248">
        <v>158243062</v>
      </c>
      <c r="CC4248">
        <v>187330516</v>
      </c>
      <c r="CD4248">
        <v>276670201</v>
      </c>
      <c r="CE4248">
        <v>-2668458</v>
      </c>
      <c r="CF4248">
        <v>0</v>
      </c>
      <c r="CG4248">
        <v>0</v>
      </c>
      <c r="CH4248">
        <v>7746078</v>
      </c>
      <c r="CI4248">
        <v>170740255</v>
      </c>
      <c r="CJ4248">
        <v>0</v>
      </c>
      <c r="CK4248">
        <v>11132796</v>
      </c>
      <c r="CL4248">
        <v>0</v>
      </c>
      <c r="CM4248">
        <v>0</v>
      </c>
      <c r="CN4248">
        <v>0</v>
      </c>
      <c r="CO4248">
        <v>8198505</v>
      </c>
      <c r="CP4248">
        <v>995603586</v>
      </c>
      <c r="CQ4248">
        <v>11319779</v>
      </c>
      <c r="CR4248">
        <v>267205</v>
      </c>
      <c r="CS4248">
        <v>0</v>
      </c>
      <c r="CT4248">
        <v>0</v>
      </c>
      <c r="CU4248">
        <v>11586984</v>
      </c>
      <c r="CV4248">
        <v>10506142</v>
      </c>
      <c r="CW4248">
        <v>49783901</v>
      </c>
      <c r="CX4248">
        <v>11820298</v>
      </c>
      <c r="CY4248">
        <v>11726761</v>
      </c>
      <c r="CZ4248">
        <v>3034434</v>
      </c>
      <c r="DA4248">
        <v>0</v>
      </c>
      <c r="DB4248">
        <v>1599838</v>
      </c>
      <c r="DC4248">
        <v>19907729</v>
      </c>
      <c r="DD4248">
        <v>0</v>
      </c>
      <c r="DE4248">
        <v>7703127</v>
      </c>
      <c r="DF4248">
        <v>116082230</v>
      </c>
      <c r="DG4248">
        <v>709011</v>
      </c>
      <c r="DH4248">
        <v>0</v>
      </c>
      <c r="DI4248">
        <v>0</v>
      </c>
      <c r="DJ4248">
        <v>-1253041</v>
      </c>
      <c r="DK4248">
        <v>0</v>
      </c>
      <c r="DL4248">
        <v>0</v>
      </c>
      <c r="DM4248">
        <v>0</v>
      </c>
      <c r="DN4248">
        <v>0</v>
      </c>
      <c r="DO4248">
        <v>14500678</v>
      </c>
      <c r="DP4248">
        <v>296532544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</row>
    <row r="4249" spans="1:133" hidden="1" x14ac:dyDescent="0.25">
      <c r="A4249">
        <v>106541123</v>
      </c>
      <c r="B4249" t="s">
        <v>1418</v>
      </c>
      <c r="C4249">
        <v>20182</v>
      </c>
      <c r="D4249">
        <v>2018</v>
      </c>
      <c r="E4249" s="1">
        <v>43281</v>
      </c>
      <c r="F4249" t="s">
        <v>133</v>
      </c>
      <c r="G4249" t="s">
        <v>924</v>
      </c>
      <c r="I4249">
        <v>613</v>
      </c>
      <c r="J4249" t="s">
        <v>220</v>
      </c>
      <c r="K4249" t="s">
        <v>221</v>
      </c>
      <c r="L4249" t="s">
        <v>156</v>
      </c>
      <c r="M4249" t="s">
        <v>2476</v>
      </c>
      <c r="N4249" t="s">
        <v>1420</v>
      </c>
      <c r="O4249" t="s">
        <v>1421</v>
      </c>
      <c r="P4249">
        <v>93258</v>
      </c>
      <c r="Q4249" t="s">
        <v>1422</v>
      </c>
      <c r="R4249">
        <v>1210</v>
      </c>
      <c r="S4249">
        <v>266</v>
      </c>
      <c r="T4249">
        <v>266</v>
      </c>
      <c r="U4249">
        <v>1</v>
      </c>
      <c r="V4249">
        <v>0</v>
      </c>
      <c r="W4249">
        <v>7</v>
      </c>
      <c r="X4249">
        <v>0</v>
      </c>
      <c r="Y4249">
        <v>0</v>
      </c>
      <c r="Z4249">
        <v>0</v>
      </c>
      <c r="AA4249">
        <v>6</v>
      </c>
      <c r="AB4249">
        <v>0</v>
      </c>
      <c r="AC4249">
        <v>0</v>
      </c>
      <c r="AD4249">
        <v>15</v>
      </c>
      <c r="AE4249">
        <v>29</v>
      </c>
      <c r="AF4249">
        <v>0</v>
      </c>
      <c r="AG4249">
        <v>216</v>
      </c>
      <c r="AH4249">
        <v>0</v>
      </c>
      <c r="AI4249">
        <v>5954</v>
      </c>
      <c r="AJ4249">
        <v>0</v>
      </c>
      <c r="AK4249">
        <v>0</v>
      </c>
      <c r="AL4249">
        <v>0</v>
      </c>
      <c r="AM4249">
        <v>4442</v>
      </c>
      <c r="AN4249">
        <v>0</v>
      </c>
      <c r="AO4249">
        <v>0</v>
      </c>
      <c r="AP4249">
        <v>13574</v>
      </c>
      <c r="AQ4249">
        <v>24186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1567365</v>
      </c>
      <c r="BE4249">
        <v>0</v>
      </c>
      <c r="BF4249">
        <v>29072610</v>
      </c>
      <c r="BG4249">
        <v>0</v>
      </c>
      <c r="BH4249">
        <v>0</v>
      </c>
      <c r="BI4249">
        <v>0</v>
      </c>
      <c r="BJ4249">
        <v>246409</v>
      </c>
      <c r="BK4249">
        <v>0</v>
      </c>
      <c r="BL4249">
        <v>0</v>
      </c>
      <c r="BM4249">
        <v>753079</v>
      </c>
      <c r="BN4249">
        <v>31639463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45219</v>
      </c>
      <c r="CB4249">
        <v>0</v>
      </c>
      <c r="CC4249">
        <v>55948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17097</v>
      </c>
      <c r="CP4249">
        <v>118264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1522146</v>
      </c>
      <c r="CW4249">
        <v>0</v>
      </c>
      <c r="CX4249">
        <v>29016661</v>
      </c>
      <c r="CY4249">
        <v>0</v>
      </c>
      <c r="CZ4249">
        <v>0</v>
      </c>
      <c r="DA4249">
        <v>0</v>
      </c>
      <c r="DB4249">
        <v>246409</v>
      </c>
      <c r="DC4249">
        <v>0</v>
      </c>
      <c r="DD4249">
        <v>0</v>
      </c>
      <c r="DE4249">
        <v>735983</v>
      </c>
      <c r="DF4249">
        <v>31521199</v>
      </c>
      <c r="DG4249">
        <v>0</v>
      </c>
      <c r="DH4249">
        <v>39865790</v>
      </c>
      <c r="DI4249">
        <v>0</v>
      </c>
      <c r="DJ4249">
        <v>8344591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</row>
    <row r="4250" spans="1:133" x14ac:dyDescent="0.25">
      <c r="A4250">
        <v>106190631</v>
      </c>
      <c r="B4250" t="s">
        <v>1423</v>
      </c>
      <c r="C4250">
        <v>20182</v>
      </c>
      <c r="D4250">
        <v>2018</v>
      </c>
      <c r="E4250" s="1">
        <v>43281</v>
      </c>
      <c r="F4250" t="s">
        <v>133</v>
      </c>
      <c r="G4250" t="s">
        <v>169</v>
      </c>
      <c r="I4250">
        <v>919</v>
      </c>
      <c r="J4250" t="s">
        <v>163</v>
      </c>
      <c r="K4250" t="s">
        <v>136</v>
      </c>
      <c r="L4250" t="s">
        <v>156</v>
      </c>
      <c r="M4250" t="s">
        <v>2477</v>
      </c>
      <c r="N4250" t="s">
        <v>1425</v>
      </c>
      <c r="O4250" t="s">
        <v>1426</v>
      </c>
      <c r="P4250">
        <v>90602</v>
      </c>
      <c r="Q4250" t="s">
        <v>1427</v>
      </c>
      <c r="R4250">
        <v>547</v>
      </c>
      <c r="S4250">
        <v>465</v>
      </c>
      <c r="T4250">
        <v>217</v>
      </c>
      <c r="U4250">
        <v>946</v>
      </c>
      <c r="V4250">
        <v>1399</v>
      </c>
      <c r="W4250">
        <v>317</v>
      </c>
      <c r="X4250">
        <v>440</v>
      </c>
      <c r="Y4250">
        <v>0</v>
      </c>
      <c r="Z4250">
        <v>0</v>
      </c>
      <c r="AA4250">
        <v>97</v>
      </c>
      <c r="AB4250">
        <v>935</v>
      </c>
      <c r="AC4250">
        <v>59</v>
      </c>
      <c r="AD4250">
        <v>37</v>
      </c>
      <c r="AE4250">
        <v>4230</v>
      </c>
      <c r="AF4250">
        <v>0</v>
      </c>
      <c r="AG4250">
        <v>5567</v>
      </c>
      <c r="AH4250">
        <v>6272</v>
      </c>
      <c r="AI4250">
        <v>1301</v>
      </c>
      <c r="AJ4250">
        <v>1604</v>
      </c>
      <c r="AK4250">
        <v>0</v>
      </c>
      <c r="AL4250">
        <v>0</v>
      </c>
      <c r="AM4250">
        <v>374</v>
      </c>
      <c r="AN4250">
        <v>4241</v>
      </c>
      <c r="AO4250">
        <v>228</v>
      </c>
      <c r="AP4250">
        <v>149</v>
      </c>
      <c r="AQ4250">
        <v>19736</v>
      </c>
      <c r="AR4250">
        <v>0</v>
      </c>
      <c r="AS4250">
        <v>22474</v>
      </c>
      <c r="AT4250">
        <v>17455</v>
      </c>
      <c r="AU4250">
        <v>2551</v>
      </c>
      <c r="AV4250">
        <v>7415</v>
      </c>
      <c r="AW4250">
        <v>0</v>
      </c>
      <c r="AX4250">
        <v>0</v>
      </c>
      <c r="AY4250">
        <v>5196</v>
      </c>
      <c r="AZ4250">
        <v>43600</v>
      </c>
      <c r="BA4250">
        <v>339</v>
      </c>
      <c r="BB4250">
        <v>1957</v>
      </c>
      <c r="BC4250">
        <v>100987</v>
      </c>
      <c r="BD4250">
        <v>106792875</v>
      </c>
      <c r="BE4250">
        <v>167146173</v>
      </c>
      <c r="BF4250">
        <v>37633638</v>
      </c>
      <c r="BG4250">
        <v>39182989</v>
      </c>
      <c r="BH4250">
        <v>0</v>
      </c>
      <c r="BI4250">
        <v>0</v>
      </c>
      <c r="BJ4250">
        <v>8539548</v>
      </c>
      <c r="BK4250">
        <v>99462953</v>
      </c>
      <c r="BL4250">
        <v>1745014</v>
      </c>
      <c r="BM4250">
        <v>7179729</v>
      </c>
      <c r="BN4250">
        <v>467682919</v>
      </c>
      <c r="BO4250">
        <v>77314283</v>
      </c>
      <c r="BP4250">
        <v>136207674</v>
      </c>
      <c r="BQ4250">
        <v>12494704</v>
      </c>
      <c r="BR4250">
        <v>38710650</v>
      </c>
      <c r="BS4250">
        <v>0</v>
      </c>
      <c r="BT4250">
        <v>0</v>
      </c>
      <c r="BU4250">
        <v>19206724</v>
      </c>
      <c r="BV4250">
        <v>151588035</v>
      </c>
      <c r="BW4250">
        <v>724637</v>
      </c>
      <c r="BX4250">
        <v>9670866</v>
      </c>
      <c r="BY4250">
        <v>445917573</v>
      </c>
      <c r="BZ4250">
        <v>2412807</v>
      </c>
      <c r="CA4250">
        <v>166762768</v>
      </c>
      <c r="CB4250">
        <v>282872414</v>
      </c>
      <c r="CC4250">
        <v>41157452</v>
      </c>
      <c r="CD4250">
        <v>70992183</v>
      </c>
      <c r="CE4250">
        <v>0</v>
      </c>
      <c r="CF4250">
        <v>0</v>
      </c>
      <c r="CG4250">
        <v>0</v>
      </c>
      <c r="CH4250">
        <v>21294972</v>
      </c>
      <c r="CI4250">
        <v>187918992</v>
      </c>
      <c r="CJ4250">
        <v>0</v>
      </c>
      <c r="CK4250">
        <v>2469651</v>
      </c>
      <c r="CL4250">
        <v>0</v>
      </c>
      <c r="CM4250">
        <v>0</v>
      </c>
      <c r="CN4250">
        <v>0</v>
      </c>
      <c r="CO4250">
        <v>6548505</v>
      </c>
      <c r="CP4250">
        <v>782429744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17344390</v>
      </c>
      <c r="CW4250">
        <v>20481433</v>
      </c>
      <c r="CX4250">
        <v>8970890</v>
      </c>
      <c r="CY4250">
        <v>6901456</v>
      </c>
      <c r="CZ4250">
        <v>0</v>
      </c>
      <c r="DA4250">
        <v>0</v>
      </c>
      <c r="DB4250">
        <v>6451300</v>
      </c>
      <c r="DC4250">
        <v>63131996</v>
      </c>
      <c r="DD4250">
        <v>0</v>
      </c>
      <c r="DE4250">
        <v>7889283</v>
      </c>
      <c r="DF4250">
        <v>131170748</v>
      </c>
      <c r="DG4250">
        <v>13232341</v>
      </c>
      <c r="DH4250">
        <v>132855874</v>
      </c>
      <c r="DI4250">
        <v>7318275</v>
      </c>
      <c r="DJ4250">
        <v>1555087</v>
      </c>
      <c r="DK4250">
        <v>0</v>
      </c>
      <c r="DL4250">
        <v>0</v>
      </c>
      <c r="DM4250">
        <v>0</v>
      </c>
      <c r="DN4250">
        <v>0</v>
      </c>
      <c r="DO4250">
        <v>2211971</v>
      </c>
      <c r="DP4250">
        <v>352108922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</row>
    <row r="4251" spans="1:133" x14ac:dyDescent="0.25">
      <c r="A4251">
        <v>106190599</v>
      </c>
      <c r="B4251" t="s">
        <v>2479</v>
      </c>
      <c r="C4251">
        <v>20182</v>
      </c>
      <c r="D4251">
        <v>2018</v>
      </c>
      <c r="E4251" s="1">
        <v>43281</v>
      </c>
      <c r="F4251" t="s">
        <v>133</v>
      </c>
      <c r="G4251" t="s">
        <v>169</v>
      </c>
      <c r="I4251">
        <v>921</v>
      </c>
      <c r="J4251" t="s">
        <v>186</v>
      </c>
      <c r="K4251" t="s">
        <v>136</v>
      </c>
      <c r="L4251" t="s">
        <v>156</v>
      </c>
      <c r="M4251" t="s">
        <v>2480</v>
      </c>
      <c r="N4251" t="s">
        <v>2481</v>
      </c>
      <c r="O4251" t="s">
        <v>2482</v>
      </c>
      <c r="P4251">
        <v>90723</v>
      </c>
      <c r="Q4251" t="s">
        <v>2483</v>
      </c>
      <c r="R4251">
        <v>177</v>
      </c>
      <c r="S4251">
        <v>177</v>
      </c>
      <c r="T4251">
        <v>120</v>
      </c>
      <c r="U4251">
        <v>88</v>
      </c>
      <c r="V4251">
        <v>7</v>
      </c>
      <c r="W4251">
        <v>1</v>
      </c>
      <c r="X4251">
        <v>30</v>
      </c>
      <c r="Y4251">
        <v>0</v>
      </c>
      <c r="Z4251">
        <v>0</v>
      </c>
      <c r="AA4251">
        <v>0</v>
      </c>
      <c r="AB4251">
        <v>8</v>
      </c>
      <c r="AC4251">
        <v>0</v>
      </c>
      <c r="AD4251">
        <v>0</v>
      </c>
      <c r="AE4251">
        <v>134</v>
      </c>
      <c r="AF4251">
        <v>0</v>
      </c>
      <c r="AG4251">
        <v>4365</v>
      </c>
      <c r="AH4251">
        <v>325</v>
      </c>
      <c r="AI4251">
        <v>283</v>
      </c>
      <c r="AJ4251">
        <v>3231</v>
      </c>
      <c r="AK4251">
        <v>0</v>
      </c>
      <c r="AL4251">
        <v>0</v>
      </c>
      <c r="AM4251">
        <v>0</v>
      </c>
      <c r="AN4251">
        <v>865</v>
      </c>
      <c r="AO4251">
        <v>0</v>
      </c>
      <c r="AP4251">
        <v>0</v>
      </c>
      <c r="AQ4251">
        <v>9069</v>
      </c>
      <c r="AR4251">
        <v>0</v>
      </c>
      <c r="AS4251">
        <v>1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1</v>
      </c>
      <c r="BA4251">
        <v>0</v>
      </c>
      <c r="BB4251">
        <v>0</v>
      </c>
      <c r="BC4251">
        <v>2</v>
      </c>
      <c r="BD4251">
        <v>38089439</v>
      </c>
      <c r="BE4251">
        <v>3761357</v>
      </c>
      <c r="BF4251">
        <v>1643785</v>
      </c>
      <c r="BG4251">
        <v>25267203</v>
      </c>
      <c r="BH4251">
        <v>0</v>
      </c>
      <c r="BI4251">
        <v>0</v>
      </c>
      <c r="BJ4251">
        <v>0</v>
      </c>
      <c r="BK4251">
        <v>6531487</v>
      </c>
      <c r="BL4251">
        <v>0</v>
      </c>
      <c r="BM4251">
        <v>0</v>
      </c>
      <c r="BN4251">
        <v>75293271</v>
      </c>
      <c r="BO4251">
        <v>544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1456</v>
      </c>
      <c r="BW4251">
        <v>0</v>
      </c>
      <c r="BX4251">
        <v>0</v>
      </c>
      <c r="BY4251">
        <v>2000</v>
      </c>
      <c r="BZ4251">
        <v>847782</v>
      </c>
      <c r="CA4251">
        <v>29311403</v>
      </c>
      <c r="CB4251">
        <v>3214308</v>
      </c>
      <c r="CC4251">
        <v>1220782</v>
      </c>
      <c r="CD4251">
        <v>19134152</v>
      </c>
      <c r="CE4251">
        <v>0</v>
      </c>
      <c r="CF4251">
        <v>0</v>
      </c>
      <c r="CG4251">
        <v>0</v>
      </c>
      <c r="CH4251">
        <v>0</v>
      </c>
      <c r="CI4251">
        <v>4124088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57852515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8778580</v>
      </c>
      <c r="CW4251">
        <v>547048</v>
      </c>
      <c r="CX4251">
        <v>371219</v>
      </c>
      <c r="CY4251">
        <v>5337054</v>
      </c>
      <c r="CZ4251">
        <v>0</v>
      </c>
      <c r="DA4251">
        <v>0</v>
      </c>
      <c r="DB4251">
        <v>0</v>
      </c>
      <c r="DC4251">
        <v>2408855</v>
      </c>
      <c r="DD4251">
        <v>0</v>
      </c>
      <c r="DE4251">
        <v>0</v>
      </c>
      <c r="DF4251">
        <v>17442756</v>
      </c>
      <c r="DG4251">
        <v>40510</v>
      </c>
      <c r="DH4251">
        <v>16385345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26034</v>
      </c>
      <c r="DP4251">
        <v>2812109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</row>
    <row r="4252" spans="1:133" x14ac:dyDescent="0.25">
      <c r="A4252">
        <v>106190385</v>
      </c>
      <c r="B4252" t="s">
        <v>1440</v>
      </c>
      <c r="C4252">
        <v>20182</v>
      </c>
      <c r="D4252">
        <v>2018</v>
      </c>
      <c r="E4252" s="1">
        <v>43281</v>
      </c>
      <c r="F4252" t="s">
        <v>133</v>
      </c>
      <c r="G4252" t="s">
        <v>169</v>
      </c>
      <c r="I4252">
        <v>903</v>
      </c>
      <c r="J4252" t="s">
        <v>144</v>
      </c>
      <c r="K4252" t="s">
        <v>136</v>
      </c>
      <c r="L4252" t="s">
        <v>156</v>
      </c>
      <c r="M4252" t="s">
        <v>2484</v>
      </c>
      <c r="N4252" t="s">
        <v>1442</v>
      </c>
      <c r="O4252" t="s">
        <v>1443</v>
      </c>
      <c r="P4252">
        <v>91345</v>
      </c>
      <c r="Q4252" t="s">
        <v>1444</v>
      </c>
      <c r="R4252">
        <v>377</v>
      </c>
      <c r="S4252">
        <v>377</v>
      </c>
      <c r="T4252">
        <v>315</v>
      </c>
      <c r="U4252">
        <v>909</v>
      </c>
      <c r="V4252">
        <v>574</v>
      </c>
      <c r="W4252">
        <v>515</v>
      </c>
      <c r="X4252">
        <v>1028</v>
      </c>
      <c r="Y4252">
        <v>0</v>
      </c>
      <c r="Z4252">
        <v>0</v>
      </c>
      <c r="AA4252">
        <v>47</v>
      </c>
      <c r="AB4252">
        <v>1502</v>
      </c>
      <c r="AC4252">
        <v>72</v>
      </c>
      <c r="AD4252">
        <v>0</v>
      </c>
      <c r="AE4252">
        <v>4647</v>
      </c>
      <c r="AF4252">
        <v>119</v>
      </c>
      <c r="AG4252">
        <v>7049</v>
      </c>
      <c r="AH4252">
        <v>2441</v>
      </c>
      <c r="AI4252">
        <v>2554</v>
      </c>
      <c r="AJ4252">
        <v>4468</v>
      </c>
      <c r="AK4252">
        <v>0</v>
      </c>
      <c r="AL4252">
        <v>0</v>
      </c>
      <c r="AM4252">
        <v>153</v>
      </c>
      <c r="AN4252">
        <v>6123</v>
      </c>
      <c r="AO4252">
        <v>199</v>
      </c>
      <c r="AP4252">
        <v>0</v>
      </c>
      <c r="AQ4252">
        <v>22987</v>
      </c>
      <c r="AR4252">
        <v>4186</v>
      </c>
      <c r="AS4252">
        <v>2937</v>
      </c>
      <c r="AT4252">
        <v>3636</v>
      </c>
      <c r="AU4252">
        <v>1844</v>
      </c>
      <c r="AV4252">
        <v>14426</v>
      </c>
      <c r="AW4252">
        <v>0</v>
      </c>
      <c r="AX4252">
        <v>0</v>
      </c>
      <c r="AY4252">
        <v>570</v>
      </c>
      <c r="AZ4252">
        <v>5653</v>
      </c>
      <c r="BA4252">
        <v>1728</v>
      </c>
      <c r="BB4252">
        <v>0</v>
      </c>
      <c r="BC4252">
        <v>30794</v>
      </c>
      <c r="BD4252">
        <v>124144582</v>
      </c>
      <c r="BE4252">
        <v>102203251</v>
      </c>
      <c r="BF4252">
        <v>42463906</v>
      </c>
      <c r="BG4252">
        <v>76263561</v>
      </c>
      <c r="BH4252">
        <v>0</v>
      </c>
      <c r="BI4252">
        <v>0</v>
      </c>
      <c r="BJ4252">
        <v>2162174</v>
      </c>
      <c r="BK4252">
        <v>86529364</v>
      </c>
      <c r="BL4252">
        <v>2812240</v>
      </c>
      <c r="BM4252">
        <v>0</v>
      </c>
      <c r="BN4252">
        <v>436579078</v>
      </c>
      <c r="BO4252">
        <v>25452593</v>
      </c>
      <c r="BP4252">
        <v>36510288</v>
      </c>
      <c r="BQ4252">
        <v>15779082</v>
      </c>
      <c r="BR4252">
        <v>50658695</v>
      </c>
      <c r="BS4252">
        <v>0</v>
      </c>
      <c r="BT4252">
        <v>0</v>
      </c>
      <c r="BU4252">
        <v>4675604</v>
      </c>
      <c r="BV4252">
        <v>46370507</v>
      </c>
      <c r="BW4252">
        <v>14174462</v>
      </c>
      <c r="BX4252">
        <v>0</v>
      </c>
      <c r="BY4252">
        <v>193621231</v>
      </c>
      <c r="BZ4252">
        <v>2153901</v>
      </c>
      <c r="CA4252">
        <v>131256266</v>
      </c>
      <c r="CB4252">
        <v>121097091</v>
      </c>
      <c r="CC4252">
        <v>39756706</v>
      </c>
      <c r="CD4252">
        <v>116799182</v>
      </c>
      <c r="CE4252">
        <v>-950004</v>
      </c>
      <c r="CF4252">
        <v>0</v>
      </c>
      <c r="CG4252">
        <v>0</v>
      </c>
      <c r="CH4252">
        <v>5521360</v>
      </c>
      <c r="CI4252">
        <v>104709530</v>
      </c>
      <c r="CJ4252">
        <v>0</v>
      </c>
      <c r="CK4252">
        <v>6671045</v>
      </c>
      <c r="CL4252">
        <v>0</v>
      </c>
      <c r="CM4252">
        <v>0</v>
      </c>
      <c r="CN4252">
        <v>0</v>
      </c>
      <c r="CO4252">
        <v>0</v>
      </c>
      <c r="CP4252">
        <v>527015077</v>
      </c>
      <c r="CQ4252">
        <v>6047819</v>
      </c>
      <c r="CR4252">
        <v>3596787</v>
      </c>
      <c r="CS4252">
        <v>0</v>
      </c>
      <c r="CT4252">
        <v>0</v>
      </c>
      <c r="CU4252">
        <v>9644606</v>
      </c>
      <c r="CV4252">
        <v>17829615</v>
      </c>
      <c r="CW4252">
        <v>23190171</v>
      </c>
      <c r="CX4252">
        <v>19237223</v>
      </c>
      <c r="CY4252">
        <v>13286066</v>
      </c>
      <c r="CZ4252">
        <v>0</v>
      </c>
      <c r="DA4252">
        <v>0</v>
      </c>
      <c r="DB4252">
        <v>1293048</v>
      </c>
      <c r="DC4252">
        <v>27736115</v>
      </c>
      <c r="DD4252">
        <v>10257600</v>
      </c>
      <c r="DE4252">
        <v>0</v>
      </c>
      <c r="DF4252">
        <v>112829838</v>
      </c>
      <c r="DG4252">
        <v>1661281</v>
      </c>
      <c r="DH4252">
        <v>98582684</v>
      </c>
      <c r="DI4252">
        <v>4140443</v>
      </c>
      <c r="DJ4252">
        <v>780430</v>
      </c>
      <c r="DK4252">
        <v>0</v>
      </c>
      <c r="DL4252">
        <v>0</v>
      </c>
      <c r="DM4252">
        <v>0</v>
      </c>
      <c r="DN4252">
        <v>0</v>
      </c>
      <c r="DO4252">
        <v>3734303</v>
      </c>
      <c r="DP4252">
        <v>201212196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5164683</v>
      </c>
      <c r="EB4252">
        <v>9840663</v>
      </c>
      <c r="EC4252">
        <v>0</v>
      </c>
    </row>
    <row r="4253" spans="1:133" x14ac:dyDescent="0.25">
      <c r="A4253">
        <v>106190680</v>
      </c>
      <c r="B4253" t="s">
        <v>2485</v>
      </c>
      <c r="C4253">
        <v>20182</v>
      </c>
      <c r="D4253">
        <v>2018</v>
      </c>
      <c r="E4253" s="1">
        <v>43281</v>
      </c>
      <c r="F4253" t="s">
        <v>133</v>
      </c>
      <c r="G4253" t="s">
        <v>169</v>
      </c>
      <c r="I4253">
        <v>933</v>
      </c>
      <c r="J4253" t="s">
        <v>163</v>
      </c>
      <c r="K4253" t="s">
        <v>136</v>
      </c>
      <c r="L4253" t="s">
        <v>156</v>
      </c>
      <c r="M4253" t="s">
        <v>2486</v>
      </c>
      <c r="N4253" t="s">
        <v>1447</v>
      </c>
      <c r="O4253" t="s">
        <v>1448</v>
      </c>
      <c r="P4253">
        <v>90732</v>
      </c>
      <c r="Q4253" t="s">
        <v>1449</v>
      </c>
      <c r="R4253">
        <v>356</v>
      </c>
      <c r="S4253">
        <v>324</v>
      </c>
      <c r="T4253">
        <v>324</v>
      </c>
      <c r="U4253">
        <v>421</v>
      </c>
      <c r="V4253">
        <v>416</v>
      </c>
      <c r="W4253">
        <v>223</v>
      </c>
      <c r="X4253">
        <v>422</v>
      </c>
      <c r="Y4253">
        <v>0</v>
      </c>
      <c r="Z4253">
        <v>0</v>
      </c>
      <c r="AA4253">
        <v>56</v>
      </c>
      <c r="AB4253">
        <v>368</v>
      </c>
      <c r="AC4253">
        <v>21</v>
      </c>
      <c r="AD4253">
        <v>0</v>
      </c>
      <c r="AE4253">
        <v>1927</v>
      </c>
      <c r="AF4253">
        <v>321</v>
      </c>
      <c r="AG4253">
        <v>4452</v>
      </c>
      <c r="AH4253">
        <v>3827</v>
      </c>
      <c r="AI4253">
        <v>2114</v>
      </c>
      <c r="AJ4253">
        <v>4346</v>
      </c>
      <c r="AK4253">
        <v>0</v>
      </c>
      <c r="AL4253">
        <v>0</v>
      </c>
      <c r="AM4253">
        <v>648</v>
      </c>
      <c r="AN4253">
        <v>3289</v>
      </c>
      <c r="AO4253">
        <v>104</v>
      </c>
      <c r="AP4253">
        <v>0</v>
      </c>
      <c r="AQ4253">
        <v>18780</v>
      </c>
      <c r="AR4253">
        <v>10592</v>
      </c>
      <c r="AS4253">
        <v>1987</v>
      </c>
      <c r="AT4253">
        <v>926</v>
      </c>
      <c r="AU4253">
        <v>959</v>
      </c>
      <c r="AV4253">
        <v>4573</v>
      </c>
      <c r="AW4253">
        <v>0</v>
      </c>
      <c r="AX4253">
        <v>0</v>
      </c>
      <c r="AY4253">
        <v>430</v>
      </c>
      <c r="AZ4253">
        <v>2476</v>
      </c>
      <c r="BA4253">
        <v>377</v>
      </c>
      <c r="BB4253">
        <v>259</v>
      </c>
      <c r="BC4253">
        <v>11987</v>
      </c>
      <c r="BD4253">
        <v>35930690</v>
      </c>
      <c r="BE4253">
        <v>30457263</v>
      </c>
      <c r="BF4253">
        <v>13257545</v>
      </c>
      <c r="BG4253">
        <v>29900988</v>
      </c>
      <c r="BH4253">
        <v>0</v>
      </c>
      <c r="BI4253">
        <v>0</v>
      </c>
      <c r="BJ4253">
        <v>3668331</v>
      </c>
      <c r="BK4253">
        <v>18619044</v>
      </c>
      <c r="BL4253">
        <v>588744</v>
      </c>
      <c r="BM4253">
        <v>0</v>
      </c>
      <c r="BN4253">
        <v>132422605</v>
      </c>
      <c r="BO4253">
        <v>11429876</v>
      </c>
      <c r="BP4253">
        <v>6032814</v>
      </c>
      <c r="BQ4253">
        <v>3277605</v>
      </c>
      <c r="BR4253">
        <v>12577220</v>
      </c>
      <c r="BS4253">
        <v>0</v>
      </c>
      <c r="BT4253">
        <v>0</v>
      </c>
      <c r="BU4253">
        <v>2173579</v>
      </c>
      <c r="BV4253">
        <v>12515772</v>
      </c>
      <c r="BW4253">
        <v>1905358</v>
      </c>
      <c r="BX4253">
        <v>1309517</v>
      </c>
      <c r="BY4253">
        <v>51221741</v>
      </c>
      <c r="BZ4253">
        <v>636042</v>
      </c>
      <c r="CA4253">
        <v>38583254</v>
      </c>
      <c r="CB4253">
        <v>29306627</v>
      </c>
      <c r="CC4253">
        <v>8942299</v>
      </c>
      <c r="CD4253">
        <v>35912087</v>
      </c>
      <c r="CE4253">
        <v>-212499</v>
      </c>
      <c r="CF4253">
        <v>0</v>
      </c>
      <c r="CG4253">
        <v>0</v>
      </c>
      <c r="CH4253">
        <v>4751151</v>
      </c>
      <c r="CI4253">
        <v>21914600</v>
      </c>
      <c r="CJ4253">
        <v>0</v>
      </c>
      <c r="CK4253">
        <v>863402</v>
      </c>
      <c r="CL4253">
        <v>0</v>
      </c>
      <c r="CM4253">
        <v>0</v>
      </c>
      <c r="CN4253">
        <v>0</v>
      </c>
      <c r="CO4253">
        <v>453326</v>
      </c>
      <c r="CP4253">
        <v>141150289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8613281</v>
      </c>
      <c r="CW4253">
        <v>7057069</v>
      </c>
      <c r="CX4253">
        <v>7748081</v>
      </c>
      <c r="CY4253">
        <v>6419000</v>
      </c>
      <c r="CZ4253">
        <v>0</v>
      </c>
      <c r="DA4253">
        <v>0</v>
      </c>
      <c r="DB4253">
        <v>1070526</v>
      </c>
      <c r="DC4253">
        <v>9112382</v>
      </c>
      <c r="DD4253">
        <v>1622062</v>
      </c>
      <c r="DE4253">
        <v>851656</v>
      </c>
      <c r="DF4253">
        <v>42494057</v>
      </c>
      <c r="DG4253">
        <v>830151</v>
      </c>
      <c r="DH4253">
        <v>40632442</v>
      </c>
      <c r="DI4253">
        <v>1692899</v>
      </c>
      <c r="DJ4253">
        <v>317131</v>
      </c>
      <c r="DK4253">
        <v>0</v>
      </c>
      <c r="DL4253">
        <v>0</v>
      </c>
      <c r="DM4253">
        <v>0</v>
      </c>
      <c r="DN4253">
        <v>0</v>
      </c>
      <c r="DO4253">
        <v>2003629</v>
      </c>
      <c r="DP4253">
        <v>3036887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2215935</v>
      </c>
      <c r="EB4253">
        <v>5352042</v>
      </c>
      <c r="EC4253">
        <v>0</v>
      </c>
    </row>
    <row r="4254" spans="1:133" x14ac:dyDescent="0.25">
      <c r="A4254">
        <v>106190470</v>
      </c>
      <c r="B4254" t="s">
        <v>2488</v>
      </c>
      <c r="C4254">
        <v>20182</v>
      </c>
      <c r="D4254">
        <v>2018</v>
      </c>
      <c r="E4254" s="1">
        <v>43281</v>
      </c>
      <c r="F4254" t="s">
        <v>133</v>
      </c>
      <c r="G4254" t="s">
        <v>169</v>
      </c>
      <c r="I4254">
        <v>931</v>
      </c>
      <c r="J4254" t="s">
        <v>163</v>
      </c>
      <c r="K4254" t="s">
        <v>136</v>
      </c>
      <c r="L4254" t="s">
        <v>156</v>
      </c>
      <c r="M4254" t="s">
        <v>2489</v>
      </c>
      <c r="N4254" t="s">
        <v>1452</v>
      </c>
      <c r="O4254" t="s">
        <v>513</v>
      </c>
      <c r="P4254">
        <v>90503</v>
      </c>
      <c r="Q4254" t="s">
        <v>1449</v>
      </c>
      <c r="R4254">
        <v>442</v>
      </c>
      <c r="S4254">
        <v>418</v>
      </c>
      <c r="T4254">
        <v>418</v>
      </c>
      <c r="U4254">
        <v>1001</v>
      </c>
      <c r="V4254">
        <v>1320</v>
      </c>
      <c r="W4254">
        <v>335</v>
      </c>
      <c r="X4254">
        <v>659</v>
      </c>
      <c r="Y4254">
        <v>0</v>
      </c>
      <c r="Z4254">
        <v>0</v>
      </c>
      <c r="AA4254">
        <v>56</v>
      </c>
      <c r="AB4254">
        <v>1528</v>
      </c>
      <c r="AC4254">
        <v>42</v>
      </c>
      <c r="AD4254">
        <v>22</v>
      </c>
      <c r="AE4254">
        <v>4963</v>
      </c>
      <c r="AF4254">
        <v>553</v>
      </c>
      <c r="AG4254">
        <v>5652</v>
      </c>
      <c r="AH4254">
        <v>7833</v>
      </c>
      <c r="AI4254">
        <v>1581</v>
      </c>
      <c r="AJ4254">
        <v>2208</v>
      </c>
      <c r="AK4254">
        <v>0</v>
      </c>
      <c r="AL4254">
        <v>0</v>
      </c>
      <c r="AM4254">
        <v>164</v>
      </c>
      <c r="AN4254">
        <v>5528</v>
      </c>
      <c r="AO4254">
        <v>136</v>
      </c>
      <c r="AP4254">
        <v>70</v>
      </c>
      <c r="AQ4254">
        <v>23172</v>
      </c>
      <c r="AR4254">
        <v>6069</v>
      </c>
      <c r="AS4254">
        <v>9145</v>
      </c>
      <c r="AT4254">
        <v>4968</v>
      </c>
      <c r="AU4254">
        <v>1353</v>
      </c>
      <c r="AV4254">
        <v>7585</v>
      </c>
      <c r="AW4254">
        <v>0</v>
      </c>
      <c r="AX4254">
        <v>0</v>
      </c>
      <c r="AY4254">
        <v>815</v>
      </c>
      <c r="AZ4254">
        <v>10313</v>
      </c>
      <c r="BA4254">
        <v>447</v>
      </c>
      <c r="BB4254">
        <v>451</v>
      </c>
      <c r="BC4254">
        <v>35077</v>
      </c>
      <c r="BD4254">
        <v>87326825</v>
      </c>
      <c r="BE4254">
        <v>92136491</v>
      </c>
      <c r="BF4254">
        <v>23530872</v>
      </c>
      <c r="BG4254">
        <v>36109368</v>
      </c>
      <c r="BH4254">
        <v>0</v>
      </c>
      <c r="BI4254">
        <v>0</v>
      </c>
      <c r="BJ4254">
        <v>2436530</v>
      </c>
      <c r="BK4254">
        <v>82128897</v>
      </c>
      <c r="BL4254">
        <v>2020537</v>
      </c>
      <c r="BM4254">
        <v>1039982</v>
      </c>
      <c r="BN4254">
        <v>326729502</v>
      </c>
      <c r="BO4254">
        <v>38716852</v>
      </c>
      <c r="BP4254">
        <v>24954272</v>
      </c>
      <c r="BQ4254">
        <v>7858032</v>
      </c>
      <c r="BR4254">
        <v>30446435</v>
      </c>
      <c r="BS4254">
        <v>0</v>
      </c>
      <c r="BT4254">
        <v>0</v>
      </c>
      <c r="BU4254">
        <v>4966498</v>
      </c>
      <c r="BV4254">
        <v>62846009</v>
      </c>
      <c r="BW4254">
        <v>2720975</v>
      </c>
      <c r="BX4254">
        <v>2751314</v>
      </c>
      <c r="BY4254">
        <v>175260387</v>
      </c>
      <c r="BZ4254">
        <v>1982088</v>
      </c>
      <c r="CA4254">
        <v>107371945</v>
      </c>
      <c r="CB4254">
        <v>91672331</v>
      </c>
      <c r="CC4254">
        <v>22407139</v>
      </c>
      <c r="CD4254">
        <v>59357310</v>
      </c>
      <c r="CE4254">
        <v>0</v>
      </c>
      <c r="CF4254">
        <v>0</v>
      </c>
      <c r="CG4254">
        <v>0</v>
      </c>
      <c r="CH4254">
        <v>7183989</v>
      </c>
      <c r="CI4254">
        <v>98725366</v>
      </c>
      <c r="CJ4254">
        <v>0</v>
      </c>
      <c r="CK4254">
        <v>3337671</v>
      </c>
      <c r="CL4254">
        <v>0</v>
      </c>
      <c r="CM4254">
        <v>0</v>
      </c>
      <c r="CN4254">
        <v>0</v>
      </c>
      <c r="CO4254">
        <v>1852558</v>
      </c>
      <c r="CP4254">
        <v>393890397</v>
      </c>
      <c r="CQ4254">
        <v>256345</v>
      </c>
      <c r="CR4254">
        <v>0</v>
      </c>
      <c r="CS4254">
        <v>0</v>
      </c>
      <c r="CT4254">
        <v>0</v>
      </c>
      <c r="CU4254">
        <v>256345</v>
      </c>
      <c r="CV4254">
        <v>18174053</v>
      </c>
      <c r="CW4254">
        <v>25212449</v>
      </c>
      <c r="CX4254">
        <v>8857827</v>
      </c>
      <c r="CY4254">
        <v>6935700</v>
      </c>
      <c r="CZ4254">
        <v>0</v>
      </c>
      <c r="DA4254">
        <v>0</v>
      </c>
      <c r="DB4254">
        <v>189808</v>
      </c>
      <c r="DC4254">
        <v>45677113</v>
      </c>
      <c r="DD4254">
        <v>1385119</v>
      </c>
      <c r="DE4254">
        <v>1923768</v>
      </c>
      <c r="DF4254">
        <v>108355837</v>
      </c>
      <c r="DG4254">
        <v>1395641</v>
      </c>
      <c r="DH4254">
        <v>97864311</v>
      </c>
      <c r="DI4254">
        <v>2874770</v>
      </c>
      <c r="DJ4254">
        <v>-100344</v>
      </c>
      <c r="DK4254">
        <v>0</v>
      </c>
      <c r="DL4254">
        <v>0</v>
      </c>
      <c r="DM4254">
        <v>0</v>
      </c>
      <c r="DN4254">
        <v>0</v>
      </c>
      <c r="DO4254">
        <v>4733076</v>
      </c>
      <c r="DP4254">
        <v>116540291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4320517</v>
      </c>
      <c r="EB4254">
        <v>4929352</v>
      </c>
      <c r="EC4254">
        <v>0</v>
      </c>
    </row>
    <row r="4255" spans="1:133" x14ac:dyDescent="0.25">
      <c r="A4255">
        <v>106190756</v>
      </c>
      <c r="B4255" t="s">
        <v>1453</v>
      </c>
      <c r="C4255">
        <v>20182</v>
      </c>
      <c r="D4255">
        <v>2018</v>
      </c>
      <c r="E4255" s="1">
        <v>43281</v>
      </c>
      <c r="F4255" t="s">
        <v>133</v>
      </c>
      <c r="G4255" t="s">
        <v>169</v>
      </c>
      <c r="I4255">
        <v>927</v>
      </c>
      <c r="J4255" t="s">
        <v>144</v>
      </c>
      <c r="K4255" t="s">
        <v>136</v>
      </c>
      <c r="L4255" t="s">
        <v>156</v>
      </c>
      <c r="M4255" t="s">
        <v>2490</v>
      </c>
      <c r="N4255" t="s">
        <v>1455</v>
      </c>
      <c r="O4255" t="s">
        <v>1456</v>
      </c>
      <c r="P4255">
        <v>90404</v>
      </c>
      <c r="Q4255" t="s">
        <v>1457</v>
      </c>
      <c r="R4255">
        <v>266</v>
      </c>
      <c r="S4255">
        <v>234</v>
      </c>
      <c r="T4255">
        <v>234</v>
      </c>
      <c r="U4255">
        <v>1327</v>
      </c>
      <c r="V4255">
        <v>147</v>
      </c>
      <c r="W4255">
        <v>71</v>
      </c>
      <c r="X4255">
        <v>179</v>
      </c>
      <c r="Y4255">
        <v>0</v>
      </c>
      <c r="Z4255">
        <v>0</v>
      </c>
      <c r="AA4255">
        <v>23</v>
      </c>
      <c r="AB4255">
        <v>1255</v>
      </c>
      <c r="AC4255">
        <v>23</v>
      </c>
      <c r="AD4255">
        <v>2</v>
      </c>
      <c r="AE4255">
        <v>3027</v>
      </c>
      <c r="AF4255">
        <v>0</v>
      </c>
      <c r="AG4255">
        <v>6362</v>
      </c>
      <c r="AH4255">
        <v>894</v>
      </c>
      <c r="AI4255">
        <v>395</v>
      </c>
      <c r="AJ4255">
        <v>752</v>
      </c>
      <c r="AK4255">
        <v>0</v>
      </c>
      <c r="AL4255">
        <v>0</v>
      </c>
      <c r="AM4255">
        <v>165</v>
      </c>
      <c r="AN4255">
        <v>4514</v>
      </c>
      <c r="AO4255">
        <v>57</v>
      </c>
      <c r="AP4255">
        <v>4</v>
      </c>
      <c r="AQ4255">
        <v>13143</v>
      </c>
      <c r="AR4255">
        <v>0</v>
      </c>
      <c r="AS4255">
        <v>6852</v>
      </c>
      <c r="AT4255">
        <v>864</v>
      </c>
      <c r="AU4255">
        <v>481</v>
      </c>
      <c r="AV4255">
        <v>1435</v>
      </c>
      <c r="AW4255">
        <v>0</v>
      </c>
      <c r="AX4255">
        <v>0</v>
      </c>
      <c r="AY4255">
        <v>327</v>
      </c>
      <c r="AZ4255">
        <v>6698</v>
      </c>
      <c r="BA4255">
        <v>422</v>
      </c>
      <c r="BB4255">
        <v>78</v>
      </c>
      <c r="BC4255">
        <v>17157</v>
      </c>
      <c r="BD4255">
        <v>104723611</v>
      </c>
      <c r="BE4255">
        <v>17606050</v>
      </c>
      <c r="BF4255">
        <v>3929160</v>
      </c>
      <c r="BG4255">
        <v>8506038</v>
      </c>
      <c r="BH4255">
        <v>0</v>
      </c>
      <c r="BI4255">
        <v>0</v>
      </c>
      <c r="BJ4255">
        <v>2416680</v>
      </c>
      <c r="BK4255">
        <v>66114511</v>
      </c>
      <c r="BL4255">
        <v>834853</v>
      </c>
      <c r="BM4255">
        <v>58586</v>
      </c>
      <c r="BN4255">
        <v>204189489</v>
      </c>
      <c r="BO4255">
        <v>45696529</v>
      </c>
      <c r="BP4255">
        <v>5384971</v>
      </c>
      <c r="BQ4255">
        <v>2693627</v>
      </c>
      <c r="BR4255">
        <v>4241539</v>
      </c>
      <c r="BS4255">
        <v>0</v>
      </c>
      <c r="BT4255">
        <v>0</v>
      </c>
      <c r="BU4255">
        <v>2086966</v>
      </c>
      <c r="BV4255">
        <v>42747695</v>
      </c>
      <c r="BW4255">
        <v>2692666</v>
      </c>
      <c r="BX4255">
        <v>498413</v>
      </c>
      <c r="BY4255">
        <v>106042406</v>
      </c>
      <c r="BZ4255">
        <v>676725</v>
      </c>
      <c r="CA4255">
        <v>120264333</v>
      </c>
      <c r="CB4255">
        <v>20793464</v>
      </c>
      <c r="CC4255">
        <v>4594892</v>
      </c>
      <c r="CD4255">
        <v>11336687</v>
      </c>
      <c r="CE4255">
        <v>0</v>
      </c>
      <c r="CF4255">
        <v>0</v>
      </c>
      <c r="CG4255">
        <v>0</v>
      </c>
      <c r="CH4255">
        <v>3559544</v>
      </c>
      <c r="CI4255">
        <v>62733691</v>
      </c>
      <c r="CJ4255">
        <v>0</v>
      </c>
      <c r="CK4255">
        <v>1587280</v>
      </c>
      <c r="CL4255">
        <v>0</v>
      </c>
      <c r="CM4255">
        <v>0</v>
      </c>
      <c r="CN4255">
        <v>0</v>
      </c>
      <c r="CO4255">
        <v>250633</v>
      </c>
      <c r="CP4255">
        <v>225797249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29827688</v>
      </c>
      <c r="CW4255">
        <v>2147405</v>
      </c>
      <c r="CX4255">
        <v>2013448</v>
      </c>
      <c r="CY4255">
        <v>1383083</v>
      </c>
      <c r="CZ4255">
        <v>0</v>
      </c>
      <c r="DA4255">
        <v>0</v>
      </c>
      <c r="DB4255">
        <v>934278</v>
      </c>
      <c r="DC4255">
        <v>45891049</v>
      </c>
      <c r="DD4255">
        <v>1932544</v>
      </c>
      <c r="DE4255">
        <v>305151</v>
      </c>
      <c r="DF4255">
        <v>84434646</v>
      </c>
      <c r="DG4255">
        <v>2247024</v>
      </c>
      <c r="DH4255">
        <v>87430031</v>
      </c>
      <c r="DI4255">
        <v>1170432</v>
      </c>
      <c r="DJ4255">
        <v>7036024</v>
      </c>
      <c r="DK4255">
        <v>0</v>
      </c>
      <c r="DL4255">
        <v>0</v>
      </c>
      <c r="DM4255">
        <v>0</v>
      </c>
      <c r="DN4255">
        <v>0</v>
      </c>
      <c r="DO4255">
        <v>200574</v>
      </c>
      <c r="DP4255">
        <v>285541244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3224885</v>
      </c>
      <c r="EB4255">
        <v>528888</v>
      </c>
      <c r="EC4255">
        <v>0</v>
      </c>
    </row>
    <row r="4256" spans="1:133" x14ac:dyDescent="0.25">
      <c r="A4256">
        <v>106190758</v>
      </c>
      <c r="B4256" t="s">
        <v>1458</v>
      </c>
      <c r="C4256">
        <v>20182</v>
      </c>
      <c r="D4256">
        <v>2018</v>
      </c>
      <c r="E4256" s="1">
        <v>43281</v>
      </c>
      <c r="F4256" t="s">
        <v>133</v>
      </c>
      <c r="G4256" t="s">
        <v>169</v>
      </c>
      <c r="I4256">
        <v>907</v>
      </c>
      <c r="J4256" t="s">
        <v>144</v>
      </c>
      <c r="K4256" t="s">
        <v>136</v>
      </c>
      <c r="L4256" t="s">
        <v>156</v>
      </c>
      <c r="M4256" t="s">
        <v>2492</v>
      </c>
      <c r="N4256" t="s">
        <v>1460</v>
      </c>
      <c r="O4256" t="s">
        <v>1461</v>
      </c>
      <c r="P4256">
        <v>91505</v>
      </c>
      <c r="Q4256" t="s">
        <v>2493</v>
      </c>
      <c r="R4256">
        <v>446</v>
      </c>
      <c r="S4256">
        <v>307</v>
      </c>
      <c r="T4256">
        <v>257</v>
      </c>
      <c r="U4256">
        <v>1542</v>
      </c>
      <c r="V4256">
        <v>321</v>
      </c>
      <c r="W4256">
        <v>305</v>
      </c>
      <c r="X4256">
        <v>687</v>
      </c>
      <c r="Y4256">
        <v>0</v>
      </c>
      <c r="Z4256">
        <v>0</v>
      </c>
      <c r="AA4256">
        <v>31</v>
      </c>
      <c r="AB4256">
        <v>1108</v>
      </c>
      <c r="AC4256">
        <v>38</v>
      </c>
      <c r="AD4256">
        <v>29</v>
      </c>
      <c r="AE4256">
        <v>4061</v>
      </c>
      <c r="AF4256">
        <v>0</v>
      </c>
      <c r="AG4256">
        <v>8257</v>
      </c>
      <c r="AH4256">
        <v>1267</v>
      </c>
      <c r="AI4256">
        <v>1309</v>
      </c>
      <c r="AJ4256">
        <v>2078</v>
      </c>
      <c r="AK4256">
        <v>0</v>
      </c>
      <c r="AL4256">
        <v>0</v>
      </c>
      <c r="AM4256">
        <v>90</v>
      </c>
      <c r="AN4256">
        <v>4255</v>
      </c>
      <c r="AO4256">
        <v>89</v>
      </c>
      <c r="AP4256">
        <v>68</v>
      </c>
      <c r="AQ4256">
        <v>17413</v>
      </c>
      <c r="AR4256">
        <v>0</v>
      </c>
      <c r="AS4256">
        <v>8549</v>
      </c>
      <c r="AT4256">
        <v>7754</v>
      </c>
      <c r="AU4256">
        <v>1341</v>
      </c>
      <c r="AV4256">
        <v>7236</v>
      </c>
      <c r="AW4256">
        <v>0</v>
      </c>
      <c r="AX4256">
        <v>0</v>
      </c>
      <c r="AY4256">
        <v>983</v>
      </c>
      <c r="AZ4256">
        <v>10471</v>
      </c>
      <c r="BA4256">
        <v>432</v>
      </c>
      <c r="BB4256">
        <v>658</v>
      </c>
      <c r="BC4256">
        <v>37424</v>
      </c>
      <c r="BD4256">
        <v>181669721</v>
      </c>
      <c r="BE4256">
        <v>40336141</v>
      </c>
      <c r="BF4256">
        <v>24222750</v>
      </c>
      <c r="BG4256">
        <v>48703747</v>
      </c>
      <c r="BH4256">
        <v>0</v>
      </c>
      <c r="BI4256">
        <v>0</v>
      </c>
      <c r="BJ4256">
        <v>2001583</v>
      </c>
      <c r="BK4256">
        <v>94630402</v>
      </c>
      <c r="BL4256">
        <v>1979343</v>
      </c>
      <c r="BM4256">
        <v>1512307</v>
      </c>
      <c r="BN4256">
        <v>395055994</v>
      </c>
      <c r="BO4256">
        <v>80882562</v>
      </c>
      <c r="BP4256">
        <v>19954862</v>
      </c>
      <c r="BQ4256">
        <v>7123901</v>
      </c>
      <c r="BR4256">
        <v>29582148</v>
      </c>
      <c r="BS4256">
        <v>0</v>
      </c>
      <c r="BT4256">
        <v>0</v>
      </c>
      <c r="BU4256">
        <v>6797630</v>
      </c>
      <c r="BV4256">
        <v>72408935</v>
      </c>
      <c r="BW4256">
        <v>2989136</v>
      </c>
      <c r="BX4256">
        <v>4548419</v>
      </c>
      <c r="BY4256">
        <v>224287593</v>
      </c>
      <c r="BZ4256">
        <v>2169400</v>
      </c>
      <c r="CA4256">
        <v>230623998</v>
      </c>
      <c r="CB4256">
        <v>49960328</v>
      </c>
      <c r="CC4256">
        <v>22438586</v>
      </c>
      <c r="CD4256">
        <v>71903022</v>
      </c>
      <c r="CE4256">
        <v>0</v>
      </c>
      <c r="CF4256">
        <v>0</v>
      </c>
      <c r="CG4256">
        <v>0</v>
      </c>
      <c r="CH4256">
        <v>7713820</v>
      </c>
      <c r="CI4256">
        <v>121645884</v>
      </c>
      <c r="CJ4256">
        <v>0</v>
      </c>
      <c r="CK4256">
        <v>3852033</v>
      </c>
      <c r="CL4256">
        <v>0</v>
      </c>
      <c r="CM4256">
        <v>0</v>
      </c>
      <c r="CN4256">
        <v>0</v>
      </c>
      <c r="CO4256">
        <v>2770234</v>
      </c>
      <c r="CP4256">
        <v>513077305</v>
      </c>
      <c r="CQ4256">
        <v>941619</v>
      </c>
      <c r="CR4256">
        <v>0</v>
      </c>
      <c r="CS4256">
        <v>0</v>
      </c>
      <c r="CT4256">
        <v>0</v>
      </c>
      <c r="CU4256">
        <v>941619</v>
      </c>
      <c r="CV4256">
        <v>31008632</v>
      </c>
      <c r="CW4256">
        <v>11061110</v>
      </c>
      <c r="CX4256">
        <v>8798266</v>
      </c>
      <c r="CY4256">
        <v>6108658</v>
      </c>
      <c r="CZ4256">
        <v>0</v>
      </c>
      <c r="DA4256">
        <v>0</v>
      </c>
      <c r="DB4256">
        <v>1054572</v>
      </c>
      <c r="DC4256">
        <v>44808357</v>
      </c>
      <c r="DD4256">
        <v>1099043</v>
      </c>
      <c r="DE4256">
        <v>3269263</v>
      </c>
      <c r="DF4256">
        <v>107207901</v>
      </c>
      <c r="DG4256">
        <v>2209354</v>
      </c>
      <c r="DH4256">
        <v>99885908</v>
      </c>
      <c r="DI4256">
        <v>1826608</v>
      </c>
      <c r="DJ4256">
        <v>-141898</v>
      </c>
      <c r="DK4256">
        <v>0</v>
      </c>
      <c r="DL4256">
        <v>0</v>
      </c>
      <c r="DM4256">
        <v>0</v>
      </c>
      <c r="DN4256">
        <v>0</v>
      </c>
      <c r="DO4256">
        <v>2064504</v>
      </c>
      <c r="DP4256">
        <v>186535302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5518357</v>
      </c>
      <c r="EB4256">
        <v>6395860</v>
      </c>
      <c r="EC4256">
        <v>0</v>
      </c>
    </row>
    <row r="4257" spans="1:133" x14ac:dyDescent="0.25">
      <c r="A4257">
        <v>106190517</v>
      </c>
      <c r="B4257" t="s">
        <v>1463</v>
      </c>
      <c r="C4257">
        <v>20182</v>
      </c>
      <c r="D4257">
        <v>2018</v>
      </c>
      <c r="E4257" s="1">
        <v>43281</v>
      </c>
      <c r="F4257" t="s">
        <v>133</v>
      </c>
      <c r="G4257" t="s">
        <v>169</v>
      </c>
      <c r="I4257">
        <v>905</v>
      </c>
      <c r="J4257" t="s">
        <v>186</v>
      </c>
      <c r="K4257" t="s">
        <v>136</v>
      </c>
      <c r="L4257" t="s">
        <v>156</v>
      </c>
      <c r="M4257" t="s">
        <v>2494</v>
      </c>
      <c r="N4257" t="s">
        <v>1465</v>
      </c>
      <c r="O4257" t="s">
        <v>1466</v>
      </c>
      <c r="P4257">
        <v>91356</v>
      </c>
      <c r="Q4257" t="s">
        <v>1467</v>
      </c>
      <c r="R4257">
        <v>249</v>
      </c>
      <c r="S4257">
        <v>249</v>
      </c>
      <c r="T4257">
        <v>201</v>
      </c>
      <c r="U4257">
        <v>1117</v>
      </c>
      <c r="V4257">
        <v>214</v>
      </c>
      <c r="W4257">
        <v>201</v>
      </c>
      <c r="X4257">
        <v>468</v>
      </c>
      <c r="Y4257">
        <v>0</v>
      </c>
      <c r="Z4257">
        <v>0</v>
      </c>
      <c r="AA4257">
        <v>17</v>
      </c>
      <c r="AB4257">
        <v>1110</v>
      </c>
      <c r="AC4257">
        <v>24</v>
      </c>
      <c r="AD4257">
        <v>25</v>
      </c>
      <c r="AE4257">
        <v>3176</v>
      </c>
      <c r="AF4257">
        <v>0</v>
      </c>
      <c r="AG4257">
        <v>4979</v>
      </c>
      <c r="AH4257">
        <v>726</v>
      </c>
      <c r="AI4257">
        <v>806</v>
      </c>
      <c r="AJ4257">
        <v>1389</v>
      </c>
      <c r="AK4257">
        <v>0</v>
      </c>
      <c r="AL4257">
        <v>0</v>
      </c>
      <c r="AM4257">
        <v>57</v>
      </c>
      <c r="AN4257">
        <v>3830</v>
      </c>
      <c r="AO4257">
        <v>57</v>
      </c>
      <c r="AP4257">
        <v>59</v>
      </c>
      <c r="AQ4257">
        <v>11903</v>
      </c>
      <c r="AR4257">
        <v>0</v>
      </c>
      <c r="AS4257">
        <v>5779</v>
      </c>
      <c r="AT4257">
        <v>940</v>
      </c>
      <c r="AU4257">
        <v>762</v>
      </c>
      <c r="AV4257">
        <v>6175</v>
      </c>
      <c r="AW4257">
        <v>0</v>
      </c>
      <c r="AX4257">
        <v>0</v>
      </c>
      <c r="AY4257">
        <v>320</v>
      </c>
      <c r="AZ4257">
        <v>6608</v>
      </c>
      <c r="BA4257">
        <v>562</v>
      </c>
      <c r="BB4257">
        <v>6</v>
      </c>
      <c r="BC4257">
        <v>21152</v>
      </c>
      <c r="BD4257">
        <v>102829979</v>
      </c>
      <c r="BE4257">
        <v>21250453</v>
      </c>
      <c r="BF4257">
        <v>13015247</v>
      </c>
      <c r="BG4257">
        <v>23904647</v>
      </c>
      <c r="BH4257">
        <v>0</v>
      </c>
      <c r="BI4257">
        <v>0</v>
      </c>
      <c r="BJ4257">
        <v>911825</v>
      </c>
      <c r="BK4257">
        <v>61268231</v>
      </c>
      <c r="BL4257">
        <v>911825</v>
      </c>
      <c r="BM4257">
        <v>943819</v>
      </c>
      <c r="BN4257">
        <v>225036026</v>
      </c>
      <c r="BO4257">
        <v>35323188</v>
      </c>
      <c r="BP4257">
        <v>6000071</v>
      </c>
      <c r="BQ4257">
        <v>3583541</v>
      </c>
      <c r="BR4257">
        <v>19262171</v>
      </c>
      <c r="BS4257">
        <v>0</v>
      </c>
      <c r="BT4257">
        <v>0</v>
      </c>
      <c r="BU4257">
        <v>1595303</v>
      </c>
      <c r="BV4257">
        <v>32942999</v>
      </c>
      <c r="BW4257">
        <v>2804209</v>
      </c>
      <c r="BX4257">
        <v>27453</v>
      </c>
      <c r="BY4257">
        <v>101538935</v>
      </c>
      <c r="BZ4257">
        <v>1181335</v>
      </c>
      <c r="CA4257">
        <v>119096181</v>
      </c>
      <c r="CB4257">
        <v>23282379</v>
      </c>
      <c r="CC4257">
        <v>11265291</v>
      </c>
      <c r="CD4257">
        <v>39230035</v>
      </c>
      <c r="CE4257">
        <v>0</v>
      </c>
      <c r="CF4257">
        <v>0</v>
      </c>
      <c r="CG4257">
        <v>0</v>
      </c>
      <c r="CH4257">
        <v>2154674</v>
      </c>
      <c r="CI4257">
        <v>64304087</v>
      </c>
      <c r="CJ4257">
        <v>0</v>
      </c>
      <c r="CK4257">
        <v>1864882</v>
      </c>
      <c r="CL4257">
        <v>0</v>
      </c>
      <c r="CM4257">
        <v>0</v>
      </c>
      <c r="CN4257">
        <v>0</v>
      </c>
      <c r="CO4257">
        <v>487430</v>
      </c>
      <c r="CP4257">
        <v>262866294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18557238</v>
      </c>
      <c r="CW4257">
        <v>3869570</v>
      </c>
      <c r="CX4257">
        <v>5273453</v>
      </c>
      <c r="CY4257">
        <v>3780634</v>
      </c>
      <c r="CZ4257">
        <v>0</v>
      </c>
      <c r="DA4257">
        <v>0</v>
      </c>
      <c r="DB4257">
        <v>343385</v>
      </c>
      <c r="DC4257">
        <v>29566348</v>
      </c>
      <c r="DD4257">
        <v>1837710</v>
      </c>
      <c r="DE4257">
        <v>480329</v>
      </c>
      <c r="DF4257">
        <v>63708667</v>
      </c>
      <c r="DG4257">
        <v>273100</v>
      </c>
      <c r="DH4257">
        <v>66760977</v>
      </c>
      <c r="DI4257">
        <v>2041064</v>
      </c>
      <c r="DJ4257">
        <v>272832</v>
      </c>
      <c r="DK4257">
        <v>0</v>
      </c>
      <c r="DL4257">
        <v>0</v>
      </c>
      <c r="DM4257">
        <v>0</v>
      </c>
      <c r="DN4257">
        <v>0</v>
      </c>
      <c r="DO4257">
        <v>20899170</v>
      </c>
      <c r="DP4257">
        <v>162573945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4281953</v>
      </c>
      <c r="EB4257">
        <v>3598606</v>
      </c>
      <c r="EC4257">
        <v>0</v>
      </c>
    </row>
    <row r="4258" spans="1:133" x14ac:dyDescent="0.25">
      <c r="A4258">
        <v>106281047</v>
      </c>
      <c r="B4258" t="s">
        <v>1468</v>
      </c>
      <c r="C4258">
        <v>20182</v>
      </c>
      <c r="D4258">
        <v>2018</v>
      </c>
      <c r="E4258" s="1">
        <v>43281</v>
      </c>
      <c r="F4258" t="s">
        <v>133</v>
      </c>
      <c r="G4258" t="s">
        <v>1265</v>
      </c>
      <c r="I4258">
        <v>407</v>
      </c>
      <c r="J4258" t="s">
        <v>144</v>
      </c>
      <c r="K4258" t="s">
        <v>136</v>
      </c>
      <c r="L4258" t="s">
        <v>156</v>
      </c>
      <c r="M4258" t="s">
        <v>2495</v>
      </c>
      <c r="N4258" t="s">
        <v>1470</v>
      </c>
      <c r="O4258" t="s">
        <v>1268</v>
      </c>
      <c r="P4258">
        <v>94558</v>
      </c>
      <c r="Q4258" t="s">
        <v>1471</v>
      </c>
      <c r="R4258">
        <v>208</v>
      </c>
      <c r="S4258">
        <v>153</v>
      </c>
      <c r="T4258">
        <v>125</v>
      </c>
      <c r="U4258">
        <v>782</v>
      </c>
      <c r="V4258">
        <v>101</v>
      </c>
      <c r="W4258">
        <v>117</v>
      </c>
      <c r="X4258">
        <v>340</v>
      </c>
      <c r="Y4258">
        <v>0</v>
      </c>
      <c r="Z4258">
        <v>0</v>
      </c>
      <c r="AA4258">
        <v>27</v>
      </c>
      <c r="AB4258">
        <v>289</v>
      </c>
      <c r="AC4258">
        <v>3</v>
      </c>
      <c r="AD4258">
        <v>13</v>
      </c>
      <c r="AE4258">
        <v>1672</v>
      </c>
      <c r="AF4258">
        <v>0</v>
      </c>
      <c r="AG4258">
        <v>4151</v>
      </c>
      <c r="AH4258">
        <v>305</v>
      </c>
      <c r="AI4258">
        <v>520</v>
      </c>
      <c r="AJ4258">
        <v>1569</v>
      </c>
      <c r="AK4258">
        <v>0</v>
      </c>
      <c r="AL4258">
        <v>0</v>
      </c>
      <c r="AM4258">
        <v>269</v>
      </c>
      <c r="AN4258">
        <v>939</v>
      </c>
      <c r="AO4258">
        <v>8</v>
      </c>
      <c r="AP4258">
        <v>43</v>
      </c>
      <c r="AQ4258">
        <v>7804</v>
      </c>
      <c r="AR4258">
        <v>0</v>
      </c>
      <c r="AS4258">
        <v>15515</v>
      </c>
      <c r="AT4258">
        <v>1449</v>
      </c>
      <c r="AU4258">
        <v>686</v>
      </c>
      <c r="AV4258">
        <v>6617</v>
      </c>
      <c r="AW4258">
        <v>0</v>
      </c>
      <c r="AX4258">
        <v>0</v>
      </c>
      <c r="AY4258">
        <v>1214</v>
      </c>
      <c r="AZ4258">
        <v>11741</v>
      </c>
      <c r="BA4258">
        <v>53</v>
      </c>
      <c r="BB4258">
        <v>1361</v>
      </c>
      <c r="BC4258">
        <v>38636</v>
      </c>
      <c r="BD4258">
        <v>86789726</v>
      </c>
      <c r="BE4258">
        <v>11819316</v>
      </c>
      <c r="BF4258">
        <v>10605122</v>
      </c>
      <c r="BG4258">
        <v>30405841</v>
      </c>
      <c r="BH4258">
        <v>0</v>
      </c>
      <c r="BI4258">
        <v>0</v>
      </c>
      <c r="BJ4258">
        <v>3183182</v>
      </c>
      <c r="BK4258">
        <v>30571706</v>
      </c>
      <c r="BL4258">
        <v>183525</v>
      </c>
      <c r="BM4258">
        <v>198768</v>
      </c>
      <c r="BN4258">
        <v>173757186</v>
      </c>
      <c r="BO4258">
        <v>68437290</v>
      </c>
      <c r="BP4258">
        <v>10274335</v>
      </c>
      <c r="BQ4258">
        <v>4618308</v>
      </c>
      <c r="BR4258">
        <v>33094242</v>
      </c>
      <c r="BS4258">
        <v>0</v>
      </c>
      <c r="BT4258">
        <v>0</v>
      </c>
      <c r="BU4258">
        <v>4547946</v>
      </c>
      <c r="BV4258">
        <v>63925537</v>
      </c>
      <c r="BW4258">
        <v>603427</v>
      </c>
      <c r="BX4258">
        <v>4309966</v>
      </c>
      <c r="BY4258">
        <v>189811051</v>
      </c>
      <c r="BZ4258">
        <v>2281162</v>
      </c>
      <c r="CA4258">
        <v>136587143</v>
      </c>
      <c r="CB4258">
        <v>19355212</v>
      </c>
      <c r="CC4258">
        <v>12799781</v>
      </c>
      <c r="CD4258">
        <v>59044834</v>
      </c>
      <c r="CE4258">
        <v>0</v>
      </c>
      <c r="CF4258">
        <v>0</v>
      </c>
      <c r="CG4258">
        <v>0</v>
      </c>
      <c r="CH4258">
        <v>6369561</v>
      </c>
      <c r="CI4258">
        <v>61533561</v>
      </c>
      <c r="CJ4258">
        <v>0</v>
      </c>
      <c r="CK4258">
        <v>3250816</v>
      </c>
      <c r="CL4258">
        <v>0</v>
      </c>
      <c r="CM4258">
        <v>0</v>
      </c>
      <c r="CN4258">
        <v>0</v>
      </c>
      <c r="CO4258">
        <v>3792468</v>
      </c>
      <c r="CP4258">
        <v>305014538</v>
      </c>
      <c r="CQ4258">
        <v>562785</v>
      </c>
      <c r="CR4258">
        <v>5195096</v>
      </c>
      <c r="CS4258">
        <v>0</v>
      </c>
      <c r="CT4258">
        <v>1059474</v>
      </c>
      <c r="CU4258">
        <v>6817355</v>
      </c>
      <c r="CV4258">
        <v>17552448</v>
      </c>
      <c r="CW4258">
        <v>3195144</v>
      </c>
      <c r="CX4258">
        <v>1877702</v>
      </c>
      <c r="CY4258">
        <v>9247664</v>
      </c>
      <c r="CZ4258">
        <v>0</v>
      </c>
      <c r="DA4258">
        <v>0</v>
      </c>
      <c r="DB4258">
        <v>1294142</v>
      </c>
      <c r="DC4258">
        <v>33116372</v>
      </c>
      <c r="DD4258">
        <v>0</v>
      </c>
      <c r="DE4258">
        <v>-912418</v>
      </c>
      <c r="DF4258">
        <v>65371054</v>
      </c>
      <c r="DG4258">
        <v>2222607</v>
      </c>
      <c r="DH4258">
        <v>66571231</v>
      </c>
      <c r="DI4258">
        <v>3640833</v>
      </c>
      <c r="DJ4258">
        <v>2220549</v>
      </c>
      <c r="DK4258">
        <v>0</v>
      </c>
      <c r="DL4258">
        <v>0</v>
      </c>
      <c r="DM4258">
        <v>0</v>
      </c>
      <c r="DN4258">
        <v>0</v>
      </c>
      <c r="DO4258">
        <v>1857494</v>
      </c>
      <c r="DP4258">
        <v>200185013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1004762</v>
      </c>
      <c r="EC4258">
        <v>0</v>
      </c>
    </row>
    <row r="4259" spans="1:133" x14ac:dyDescent="0.25">
      <c r="A4259">
        <v>106370673</v>
      </c>
      <c r="B4259" t="s">
        <v>1472</v>
      </c>
      <c r="C4259">
        <v>20182</v>
      </c>
      <c r="D4259">
        <v>2018</v>
      </c>
      <c r="E4259" s="1">
        <v>43281</v>
      </c>
      <c r="F4259" t="s">
        <v>133</v>
      </c>
      <c r="G4259" t="s">
        <v>185</v>
      </c>
      <c r="I4259">
        <v>1416</v>
      </c>
      <c r="J4259" t="s">
        <v>163</v>
      </c>
      <c r="K4259" t="s">
        <v>136</v>
      </c>
      <c r="L4259" t="s">
        <v>213</v>
      </c>
      <c r="M4259" t="s">
        <v>2496</v>
      </c>
      <c r="N4259" t="s">
        <v>1474</v>
      </c>
      <c r="O4259" t="s">
        <v>189</v>
      </c>
      <c r="P4259">
        <v>92123</v>
      </c>
      <c r="Q4259" t="s">
        <v>1475</v>
      </c>
      <c r="R4259">
        <v>524</v>
      </c>
      <c r="S4259">
        <v>444</v>
      </c>
      <c r="T4259">
        <v>349</v>
      </c>
      <c r="U4259">
        <v>7</v>
      </c>
      <c r="V4259">
        <v>0</v>
      </c>
      <c r="W4259">
        <v>1438</v>
      </c>
      <c r="X4259">
        <v>1104</v>
      </c>
      <c r="Y4259">
        <v>106</v>
      </c>
      <c r="Z4259">
        <v>0</v>
      </c>
      <c r="AA4259">
        <v>328</v>
      </c>
      <c r="AB4259">
        <v>1804</v>
      </c>
      <c r="AC4259">
        <v>16</v>
      </c>
      <c r="AD4259">
        <v>62</v>
      </c>
      <c r="AE4259">
        <v>4865</v>
      </c>
      <c r="AF4259">
        <v>13</v>
      </c>
      <c r="AG4259">
        <v>2</v>
      </c>
      <c r="AH4259">
        <v>0</v>
      </c>
      <c r="AI4259">
        <v>10516</v>
      </c>
      <c r="AJ4259">
        <v>2013</v>
      </c>
      <c r="AK4259">
        <v>1572</v>
      </c>
      <c r="AL4259">
        <v>0</v>
      </c>
      <c r="AM4259">
        <v>1623</v>
      </c>
      <c r="AN4259">
        <v>9636</v>
      </c>
      <c r="AO4259">
        <v>82</v>
      </c>
      <c r="AP4259">
        <v>485</v>
      </c>
      <c r="AQ4259">
        <v>25929</v>
      </c>
      <c r="AR4259">
        <v>2942</v>
      </c>
      <c r="AS4259">
        <v>142</v>
      </c>
      <c r="AT4259">
        <v>0</v>
      </c>
      <c r="AU4259">
        <v>13999</v>
      </c>
      <c r="AV4259">
        <v>38153</v>
      </c>
      <c r="AW4259">
        <v>0</v>
      </c>
      <c r="AX4259">
        <v>0</v>
      </c>
      <c r="AY4259">
        <v>4089</v>
      </c>
      <c r="AZ4259">
        <v>25007</v>
      </c>
      <c r="BA4259">
        <v>16</v>
      </c>
      <c r="BB4259">
        <v>1895</v>
      </c>
      <c r="BC4259">
        <v>83301</v>
      </c>
      <c r="BD4259">
        <v>242953</v>
      </c>
      <c r="BE4259">
        <v>0</v>
      </c>
      <c r="BF4259">
        <v>183187025</v>
      </c>
      <c r="BG4259">
        <v>31259550</v>
      </c>
      <c r="BH4259">
        <v>4863657</v>
      </c>
      <c r="BI4259">
        <v>0</v>
      </c>
      <c r="BJ4259">
        <v>30536640</v>
      </c>
      <c r="BK4259">
        <v>163029781</v>
      </c>
      <c r="BL4259">
        <v>1281391</v>
      </c>
      <c r="BM4259">
        <v>3448449</v>
      </c>
      <c r="BN4259">
        <v>417849446</v>
      </c>
      <c r="BO4259">
        <v>1011827</v>
      </c>
      <c r="BP4259">
        <v>0</v>
      </c>
      <c r="BQ4259">
        <v>43969263</v>
      </c>
      <c r="BR4259">
        <v>71361368</v>
      </c>
      <c r="BS4259">
        <v>0</v>
      </c>
      <c r="BT4259">
        <v>0</v>
      </c>
      <c r="BU4259">
        <v>11786439</v>
      </c>
      <c r="BV4259">
        <v>83843432</v>
      </c>
      <c r="BW4259">
        <v>39172</v>
      </c>
      <c r="BX4259">
        <v>1902031</v>
      </c>
      <c r="BY4259">
        <v>213913532</v>
      </c>
      <c r="BZ4259">
        <v>6358714</v>
      </c>
      <c r="CA4259">
        <v>922107</v>
      </c>
      <c r="CB4259">
        <v>0</v>
      </c>
      <c r="CC4259">
        <v>166056341</v>
      </c>
      <c r="CD4259">
        <v>94746917</v>
      </c>
      <c r="CE4259">
        <v>-3282617</v>
      </c>
      <c r="CF4259">
        <v>3312229</v>
      </c>
      <c r="CG4259">
        <v>0</v>
      </c>
      <c r="CH4259">
        <v>30196360</v>
      </c>
      <c r="CI4259">
        <v>138490465</v>
      </c>
      <c r="CJ4259">
        <v>0</v>
      </c>
      <c r="CK4259">
        <v>1320563</v>
      </c>
      <c r="CL4259">
        <v>0</v>
      </c>
      <c r="CM4259">
        <v>0</v>
      </c>
      <c r="CN4259">
        <v>0</v>
      </c>
      <c r="CO4259">
        <v>4273899</v>
      </c>
      <c r="CP4259">
        <v>442394978</v>
      </c>
      <c r="CQ4259">
        <v>0</v>
      </c>
      <c r="CR4259">
        <v>4843947</v>
      </c>
      <c r="CS4259">
        <v>0</v>
      </c>
      <c r="CT4259">
        <v>14661202</v>
      </c>
      <c r="CU4259">
        <v>19505149</v>
      </c>
      <c r="CV4259">
        <v>332673</v>
      </c>
      <c r="CW4259">
        <v>0</v>
      </c>
      <c r="CX4259">
        <v>64382563</v>
      </c>
      <c r="CY4259">
        <v>12717948</v>
      </c>
      <c r="CZ4259">
        <v>1551428</v>
      </c>
      <c r="DA4259">
        <v>0</v>
      </c>
      <c r="DB4259">
        <v>12126719</v>
      </c>
      <c r="DC4259">
        <v>122408078</v>
      </c>
      <c r="DD4259">
        <v>0</v>
      </c>
      <c r="DE4259">
        <v>-4646260</v>
      </c>
      <c r="DF4259">
        <v>208873149</v>
      </c>
      <c r="DG4259">
        <v>18772182</v>
      </c>
      <c r="DH4259">
        <v>199482367</v>
      </c>
      <c r="DI4259">
        <v>0</v>
      </c>
      <c r="DJ4259">
        <v>-11059257</v>
      </c>
      <c r="DK4259">
        <v>0</v>
      </c>
      <c r="DL4259">
        <v>0</v>
      </c>
      <c r="DM4259">
        <v>0</v>
      </c>
      <c r="DN4259">
        <v>0</v>
      </c>
      <c r="DO4259">
        <v>13437347</v>
      </c>
      <c r="DP4259">
        <v>492765456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</row>
    <row r="4260" spans="1:133" x14ac:dyDescent="0.25">
      <c r="A4260">
        <v>106361308</v>
      </c>
      <c r="B4260" t="s">
        <v>1476</v>
      </c>
      <c r="C4260">
        <v>20182</v>
      </c>
      <c r="D4260">
        <v>2018</v>
      </c>
      <c r="E4260" s="1">
        <v>43281</v>
      </c>
      <c r="F4260" t="s">
        <v>133</v>
      </c>
      <c r="G4260" t="s">
        <v>211</v>
      </c>
      <c r="I4260">
        <v>1209</v>
      </c>
      <c r="J4260" t="s">
        <v>163</v>
      </c>
      <c r="K4260" t="s">
        <v>136</v>
      </c>
      <c r="L4260" t="s">
        <v>156</v>
      </c>
      <c r="M4260" t="s">
        <v>2498</v>
      </c>
      <c r="N4260" t="s">
        <v>1478</v>
      </c>
      <c r="O4260" t="s">
        <v>1054</v>
      </c>
      <c r="P4260">
        <v>92373</v>
      </c>
      <c r="Q4260" t="s">
        <v>1479</v>
      </c>
      <c r="R4260">
        <v>229</v>
      </c>
      <c r="S4260">
        <v>197</v>
      </c>
      <c r="T4260">
        <v>140</v>
      </c>
      <c r="U4260">
        <v>513</v>
      </c>
      <c r="V4260">
        <v>950</v>
      </c>
      <c r="W4260">
        <v>196</v>
      </c>
      <c r="X4260">
        <v>485</v>
      </c>
      <c r="Y4260">
        <v>0</v>
      </c>
      <c r="Z4260">
        <v>0</v>
      </c>
      <c r="AA4260">
        <v>40</v>
      </c>
      <c r="AB4260">
        <v>867</v>
      </c>
      <c r="AC4260">
        <v>14</v>
      </c>
      <c r="AD4260">
        <v>14</v>
      </c>
      <c r="AE4260">
        <v>3079</v>
      </c>
      <c r="AF4260">
        <v>0</v>
      </c>
      <c r="AG4260">
        <v>2242</v>
      </c>
      <c r="AH4260">
        <v>4061</v>
      </c>
      <c r="AI4260">
        <v>1021</v>
      </c>
      <c r="AJ4260">
        <v>1484</v>
      </c>
      <c r="AK4260">
        <v>0</v>
      </c>
      <c r="AL4260">
        <v>0</v>
      </c>
      <c r="AM4260">
        <v>96</v>
      </c>
      <c r="AN4260">
        <v>2968</v>
      </c>
      <c r="AO4260">
        <v>38</v>
      </c>
      <c r="AP4260">
        <v>42</v>
      </c>
      <c r="AQ4260">
        <v>11952</v>
      </c>
      <c r="AR4260">
        <v>0</v>
      </c>
      <c r="AS4260">
        <v>8138</v>
      </c>
      <c r="AT4260">
        <v>11944</v>
      </c>
      <c r="AU4260">
        <v>1987</v>
      </c>
      <c r="AV4260">
        <v>9027</v>
      </c>
      <c r="AW4260">
        <v>0</v>
      </c>
      <c r="AX4260">
        <v>0</v>
      </c>
      <c r="AY4260">
        <v>278</v>
      </c>
      <c r="AZ4260">
        <v>9651</v>
      </c>
      <c r="BA4260">
        <v>1271</v>
      </c>
      <c r="BB4260">
        <v>1190</v>
      </c>
      <c r="BC4260">
        <v>43486</v>
      </c>
      <c r="BD4260">
        <v>44350574</v>
      </c>
      <c r="BE4260">
        <v>81212237</v>
      </c>
      <c r="BF4260">
        <v>13074823</v>
      </c>
      <c r="BG4260">
        <v>28515723</v>
      </c>
      <c r="BH4260">
        <v>0</v>
      </c>
      <c r="BI4260">
        <v>0</v>
      </c>
      <c r="BJ4260">
        <v>3613230</v>
      </c>
      <c r="BK4260">
        <v>47712037</v>
      </c>
      <c r="BL4260">
        <v>280739</v>
      </c>
      <c r="BM4260">
        <v>311577</v>
      </c>
      <c r="BN4260">
        <v>219070940</v>
      </c>
      <c r="BO4260">
        <v>21604722</v>
      </c>
      <c r="BP4260">
        <v>47239031</v>
      </c>
      <c r="BQ4260">
        <v>5387064</v>
      </c>
      <c r="BR4260">
        <v>24589486</v>
      </c>
      <c r="BS4260">
        <v>0</v>
      </c>
      <c r="BT4260">
        <v>0</v>
      </c>
      <c r="BU4260">
        <v>1537032</v>
      </c>
      <c r="BV4260">
        <v>55835211</v>
      </c>
      <c r="BW4260">
        <v>2039190</v>
      </c>
      <c r="BX4260">
        <v>1906640</v>
      </c>
      <c r="BY4260">
        <v>160138376</v>
      </c>
      <c r="BZ4260">
        <v>707650</v>
      </c>
      <c r="CA4260">
        <v>56535750</v>
      </c>
      <c r="CB4260">
        <v>115824798</v>
      </c>
      <c r="CC4260">
        <v>16013164</v>
      </c>
      <c r="CD4260">
        <v>49546652</v>
      </c>
      <c r="CE4260">
        <v>0</v>
      </c>
      <c r="CF4260">
        <v>0</v>
      </c>
      <c r="CG4260">
        <v>0</v>
      </c>
      <c r="CH4260">
        <v>3710613</v>
      </c>
      <c r="CI4260">
        <v>89500472</v>
      </c>
      <c r="CJ4260">
        <v>0</v>
      </c>
      <c r="CK4260">
        <v>2250330</v>
      </c>
      <c r="CL4260">
        <v>0</v>
      </c>
      <c r="CM4260">
        <v>0</v>
      </c>
      <c r="CN4260">
        <v>0</v>
      </c>
      <c r="CO4260">
        <v>860503</v>
      </c>
      <c r="CP4260">
        <v>334949932</v>
      </c>
      <c r="CQ4260">
        <v>15568688</v>
      </c>
      <c r="CR4260">
        <v>0</v>
      </c>
      <c r="CS4260">
        <v>0</v>
      </c>
      <c r="CT4260">
        <v>21767945</v>
      </c>
      <c r="CU4260">
        <v>37336633</v>
      </c>
      <c r="CV4260">
        <v>9419546</v>
      </c>
      <c r="CW4260">
        <v>28195158</v>
      </c>
      <c r="CX4260">
        <v>2448723</v>
      </c>
      <c r="CY4260">
        <v>3558557</v>
      </c>
      <c r="CZ4260">
        <v>0</v>
      </c>
      <c r="DA4260">
        <v>0</v>
      </c>
      <c r="DB4260">
        <v>1439649</v>
      </c>
      <c r="DC4260">
        <v>35814721</v>
      </c>
      <c r="DD4260">
        <v>69599</v>
      </c>
      <c r="DE4260">
        <v>650064</v>
      </c>
      <c r="DF4260">
        <v>81596017</v>
      </c>
      <c r="DG4260">
        <v>56918</v>
      </c>
      <c r="DH4260">
        <v>82420197</v>
      </c>
      <c r="DI4260">
        <v>1399665</v>
      </c>
      <c r="DJ4260">
        <v>6674365</v>
      </c>
      <c r="DK4260">
        <v>0</v>
      </c>
      <c r="DL4260">
        <v>0</v>
      </c>
      <c r="DM4260">
        <v>7434143</v>
      </c>
      <c r="DN4260">
        <v>16833451</v>
      </c>
      <c r="DO4260">
        <v>5783913</v>
      </c>
      <c r="DP4260">
        <v>121638716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</row>
    <row r="4261" spans="1:133" x14ac:dyDescent="0.25">
      <c r="A4261">
        <v>106121051</v>
      </c>
      <c r="B4261" t="s">
        <v>1480</v>
      </c>
      <c r="C4261">
        <v>20182</v>
      </c>
      <c r="D4261">
        <v>2018</v>
      </c>
      <c r="E4261" s="1">
        <v>43281</v>
      </c>
      <c r="F4261" t="s">
        <v>133</v>
      </c>
      <c r="G4261" t="s">
        <v>795</v>
      </c>
      <c r="I4261">
        <v>107</v>
      </c>
      <c r="J4261" t="s">
        <v>144</v>
      </c>
      <c r="K4261" t="s">
        <v>136</v>
      </c>
      <c r="L4261" t="s">
        <v>137</v>
      </c>
      <c r="M4261" t="s">
        <v>2499</v>
      </c>
      <c r="N4261" t="s">
        <v>1482</v>
      </c>
      <c r="O4261" t="s">
        <v>1483</v>
      </c>
      <c r="P4261">
        <v>95540</v>
      </c>
      <c r="Q4261" t="s">
        <v>2500</v>
      </c>
      <c r="R4261">
        <v>35</v>
      </c>
      <c r="S4261">
        <v>25</v>
      </c>
      <c r="T4261">
        <v>25</v>
      </c>
      <c r="U4261">
        <v>142</v>
      </c>
      <c r="V4261">
        <v>3</v>
      </c>
      <c r="W4261">
        <v>27</v>
      </c>
      <c r="X4261">
        <v>107</v>
      </c>
      <c r="Y4261">
        <v>0</v>
      </c>
      <c r="Z4261">
        <v>0</v>
      </c>
      <c r="AA4261">
        <v>2</v>
      </c>
      <c r="AB4261">
        <v>55</v>
      </c>
      <c r="AC4261">
        <v>0</v>
      </c>
      <c r="AD4261">
        <v>10</v>
      </c>
      <c r="AE4261">
        <v>346</v>
      </c>
      <c r="AF4261">
        <v>0</v>
      </c>
      <c r="AG4261">
        <v>797</v>
      </c>
      <c r="AH4261">
        <v>15</v>
      </c>
      <c r="AI4261">
        <v>58</v>
      </c>
      <c r="AJ4261">
        <v>313</v>
      </c>
      <c r="AK4261">
        <v>0</v>
      </c>
      <c r="AL4261">
        <v>0</v>
      </c>
      <c r="AM4261">
        <v>6</v>
      </c>
      <c r="AN4261">
        <v>143</v>
      </c>
      <c r="AO4261">
        <v>0</v>
      </c>
      <c r="AP4261">
        <v>26</v>
      </c>
      <c r="AQ4261">
        <v>1358</v>
      </c>
      <c r="AR4261">
        <v>0</v>
      </c>
      <c r="AS4261">
        <v>4275</v>
      </c>
      <c r="AT4261">
        <v>232</v>
      </c>
      <c r="AU4261">
        <v>222</v>
      </c>
      <c r="AV4261">
        <v>3323</v>
      </c>
      <c r="AW4261">
        <v>0</v>
      </c>
      <c r="AX4261">
        <v>0</v>
      </c>
      <c r="AY4261">
        <v>235</v>
      </c>
      <c r="AZ4261">
        <v>2815</v>
      </c>
      <c r="BA4261">
        <v>0</v>
      </c>
      <c r="BB4261">
        <v>750</v>
      </c>
      <c r="BC4261">
        <v>11852</v>
      </c>
      <c r="BD4261">
        <v>11304533</v>
      </c>
      <c r="BE4261">
        <v>272859</v>
      </c>
      <c r="BF4261">
        <v>1036196</v>
      </c>
      <c r="BG4261">
        <v>5891245</v>
      </c>
      <c r="BH4261">
        <v>0</v>
      </c>
      <c r="BI4261">
        <v>0</v>
      </c>
      <c r="BJ4261">
        <v>336437</v>
      </c>
      <c r="BK4261">
        <v>2514096</v>
      </c>
      <c r="BL4261">
        <v>0</v>
      </c>
      <c r="BM4261">
        <v>550149</v>
      </c>
      <c r="BN4261">
        <v>21905515</v>
      </c>
      <c r="BO4261">
        <v>14442803</v>
      </c>
      <c r="BP4261">
        <v>579621</v>
      </c>
      <c r="BQ4261">
        <v>938243</v>
      </c>
      <c r="BR4261">
        <v>10614216</v>
      </c>
      <c r="BS4261">
        <v>0</v>
      </c>
      <c r="BT4261">
        <v>0</v>
      </c>
      <c r="BU4261">
        <v>1238845</v>
      </c>
      <c r="BV4261">
        <v>9119380</v>
      </c>
      <c r="BW4261">
        <v>0</v>
      </c>
      <c r="BX4261">
        <v>1259172</v>
      </c>
      <c r="BY4261">
        <v>38192280</v>
      </c>
      <c r="BZ4261">
        <v>286759</v>
      </c>
      <c r="CA4261">
        <v>19864910</v>
      </c>
      <c r="CB4261">
        <v>676699</v>
      </c>
      <c r="CC4261">
        <v>261006</v>
      </c>
      <c r="CD4261">
        <v>14311527</v>
      </c>
      <c r="CE4261">
        <v>0</v>
      </c>
      <c r="CF4261">
        <v>0</v>
      </c>
      <c r="CG4261">
        <v>0</v>
      </c>
      <c r="CH4261">
        <v>733068</v>
      </c>
      <c r="CI4261">
        <v>7200168</v>
      </c>
      <c r="CJ4261">
        <v>0</v>
      </c>
      <c r="CK4261">
        <v>1147836</v>
      </c>
      <c r="CL4261">
        <v>0</v>
      </c>
      <c r="CM4261">
        <v>0</v>
      </c>
      <c r="CN4261">
        <v>0</v>
      </c>
      <c r="CO4261">
        <v>758074</v>
      </c>
      <c r="CP4261">
        <v>45240047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5735682</v>
      </c>
      <c r="CW4261">
        <v>175781</v>
      </c>
      <c r="CX4261">
        <v>1713433</v>
      </c>
      <c r="CY4261">
        <v>2175815</v>
      </c>
      <c r="CZ4261">
        <v>0</v>
      </c>
      <c r="DA4261">
        <v>0</v>
      </c>
      <c r="DB4261">
        <v>842214</v>
      </c>
      <c r="DC4261">
        <v>4309131</v>
      </c>
      <c r="DD4261">
        <v>0</v>
      </c>
      <c r="DE4261">
        <v>-94308</v>
      </c>
      <c r="DF4261">
        <v>14857748</v>
      </c>
      <c r="DG4261">
        <v>157000</v>
      </c>
      <c r="DH4261">
        <v>11139896</v>
      </c>
      <c r="DI4261">
        <v>0</v>
      </c>
      <c r="DJ4261">
        <v>1080000</v>
      </c>
      <c r="DK4261">
        <v>0</v>
      </c>
      <c r="DL4261">
        <v>0</v>
      </c>
      <c r="DM4261">
        <v>0</v>
      </c>
      <c r="DN4261">
        <v>0</v>
      </c>
      <c r="DO4261">
        <v>463000</v>
      </c>
      <c r="DP4261">
        <v>12436000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72896</v>
      </c>
      <c r="EB4261">
        <v>1219907</v>
      </c>
      <c r="EC4261">
        <v>0</v>
      </c>
    </row>
    <row r="4262" spans="1:133" x14ac:dyDescent="0.25">
      <c r="A4262">
        <v>106430705</v>
      </c>
      <c r="B4262" t="s">
        <v>1485</v>
      </c>
      <c r="C4262">
        <v>20182</v>
      </c>
      <c r="D4262">
        <v>2018</v>
      </c>
      <c r="E4262" s="1">
        <v>43281</v>
      </c>
      <c r="F4262" t="s">
        <v>133</v>
      </c>
      <c r="G4262" t="s">
        <v>385</v>
      </c>
      <c r="I4262">
        <v>431</v>
      </c>
      <c r="J4262" t="s">
        <v>186</v>
      </c>
      <c r="K4262" t="s">
        <v>136</v>
      </c>
      <c r="L4262" t="s">
        <v>156</v>
      </c>
      <c r="M4262" t="s">
        <v>2501</v>
      </c>
      <c r="N4262" t="s">
        <v>1487</v>
      </c>
      <c r="O4262" t="s">
        <v>499</v>
      </c>
      <c r="P4262">
        <v>95116</v>
      </c>
      <c r="Q4262" t="s">
        <v>2502</v>
      </c>
      <c r="R4262">
        <v>264</v>
      </c>
      <c r="S4262">
        <v>264</v>
      </c>
      <c r="T4262">
        <v>264</v>
      </c>
      <c r="U4262">
        <v>1242</v>
      </c>
      <c r="V4262">
        <v>650</v>
      </c>
      <c r="W4262">
        <v>338</v>
      </c>
      <c r="X4262">
        <v>662</v>
      </c>
      <c r="Y4262">
        <v>0</v>
      </c>
      <c r="Z4262">
        <v>0</v>
      </c>
      <c r="AA4262">
        <v>132</v>
      </c>
      <c r="AB4262">
        <v>434</v>
      </c>
      <c r="AC4262">
        <v>38</v>
      </c>
      <c r="AD4262">
        <v>89</v>
      </c>
      <c r="AE4262">
        <v>3585</v>
      </c>
      <c r="AF4262">
        <v>0</v>
      </c>
      <c r="AG4262">
        <v>7463</v>
      </c>
      <c r="AH4262">
        <v>3680</v>
      </c>
      <c r="AI4262">
        <v>1968</v>
      </c>
      <c r="AJ4262">
        <v>3362</v>
      </c>
      <c r="AK4262">
        <v>0</v>
      </c>
      <c r="AL4262">
        <v>0</v>
      </c>
      <c r="AM4262">
        <v>753</v>
      </c>
      <c r="AN4262">
        <v>1595</v>
      </c>
      <c r="AO4262">
        <v>175</v>
      </c>
      <c r="AP4262">
        <v>399</v>
      </c>
      <c r="AQ4262">
        <v>19395</v>
      </c>
      <c r="AR4262">
        <v>0</v>
      </c>
      <c r="AS4262">
        <v>4346</v>
      </c>
      <c r="AT4262">
        <v>2271</v>
      </c>
      <c r="AU4262">
        <v>2846</v>
      </c>
      <c r="AV4262">
        <v>10810</v>
      </c>
      <c r="AW4262">
        <v>0</v>
      </c>
      <c r="AX4262">
        <v>0</v>
      </c>
      <c r="AY4262">
        <v>726</v>
      </c>
      <c r="AZ4262">
        <v>3395</v>
      </c>
      <c r="BA4262">
        <v>201</v>
      </c>
      <c r="BB4262">
        <v>2808</v>
      </c>
      <c r="BC4262">
        <v>27403</v>
      </c>
      <c r="BD4262">
        <v>283201164</v>
      </c>
      <c r="BE4262">
        <v>145109867</v>
      </c>
      <c r="BF4262">
        <v>71320648</v>
      </c>
      <c r="BG4262">
        <v>130526160</v>
      </c>
      <c r="BH4262">
        <v>0</v>
      </c>
      <c r="BI4262">
        <v>0</v>
      </c>
      <c r="BJ4262">
        <v>28240927</v>
      </c>
      <c r="BK4262">
        <v>94881852</v>
      </c>
      <c r="BL4262">
        <v>7660280</v>
      </c>
      <c r="BM4262">
        <v>18259065</v>
      </c>
      <c r="BN4262">
        <v>779199963</v>
      </c>
      <c r="BO4262">
        <v>54919116</v>
      </c>
      <c r="BP4262">
        <v>32137905</v>
      </c>
      <c r="BQ4262">
        <v>23896664</v>
      </c>
      <c r="BR4262">
        <v>83565183</v>
      </c>
      <c r="BS4262">
        <v>0</v>
      </c>
      <c r="BT4262">
        <v>0</v>
      </c>
      <c r="BU4262">
        <v>9315364</v>
      </c>
      <c r="BV4262">
        <v>38000447</v>
      </c>
      <c r="BW4262">
        <v>3001721</v>
      </c>
      <c r="BX4262">
        <v>22100501</v>
      </c>
      <c r="BY4262">
        <v>266936901</v>
      </c>
      <c r="BZ4262">
        <v>6834106</v>
      </c>
      <c r="CA4262">
        <v>311442109</v>
      </c>
      <c r="CB4262">
        <v>163932742</v>
      </c>
      <c r="CC4262">
        <v>88595585</v>
      </c>
      <c r="CD4262">
        <v>212806908</v>
      </c>
      <c r="CE4262">
        <v>0</v>
      </c>
      <c r="CF4262">
        <v>0</v>
      </c>
      <c r="CG4262">
        <v>0</v>
      </c>
      <c r="CH4262">
        <v>24577529</v>
      </c>
      <c r="CI4262">
        <v>95751917</v>
      </c>
      <c r="CJ4262">
        <v>0</v>
      </c>
      <c r="CK4262">
        <v>10662001</v>
      </c>
      <c r="CL4262">
        <v>0</v>
      </c>
      <c r="CM4262">
        <v>0</v>
      </c>
      <c r="CN4262">
        <v>0</v>
      </c>
      <c r="CO4262">
        <v>34873724</v>
      </c>
      <c r="CP4262">
        <v>949476621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26678171</v>
      </c>
      <c r="CW4262">
        <v>13315030</v>
      </c>
      <c r="CX4262">
        <v>6621727</v>
      </c>
      <c r="CY4262">
        <v>1284435</v>
      </c>
      <c r="CZ4262">
        <v>0</v>
      </c>
      <c r="DA4262">
        <v>0</v>
      </c>
      <c r="DB4262">
        <v>12978762</v>
      </c>
      <c r="DC4262">
        <v>37130382</v>
      </c>
      <c r="DD4262">
        <v>0</v>
      </c>
      <c r="DE4262">
        <v>-1348264</v>
      </c>
      <c r="DF4262">
        <v>96660243</v>
      </c>
      <c r="DG4262">
        <v>485153</v>
      </c>
      <c r="DH4262">
        <v>111292896</v>
      </c>
      <c r="DI4262">
        <v>4052864</v>
      </c>
      <c r="DJ4262">
        <v>60521</v>
      </c>
      <c r="DK4262">
        <v>0</v>
      </c>
      <c r="DL4262">
        <v>0</v>
      </c>
      <c r="DM4262">
        <v>0</v>
      </c>
      <c r="DN4262">
        <v>0</v>
      </c>
      <c r="DO4262">
        <v>1031425</v>
      </c>
      <c r="DP4262">
        <v>294068745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</row>
    <row r="4263" spans="1:133" x14ac:dyDescent="0.25">
      <c r="A4263">
        <v>106190930</v>
      </c>
      <c r="B4263" t="s">
        <v>1489</v>
      </c>
      <c r="C4263">
        <v>20182</v>
      </c>
      <c r="D4263">
        <v>2018</v>
      </c>
      <c r="E4263" s="1">
        <v>43281</v>
      </c>
      <c r="F4263" t="s">
        <v>133</v>
      </c>
      <c r="G4263" t="s">
        <v>169</v>
      </c>
      <c r="I4263">
        <v>927</v>
      </c>
      <c r="J4263" t="s">
        <v>155</v>
      </c>
      <c r="K4263" t="s">
        <v>136</v>
      </c>
      <c r="L4263" t="s">
        <v>156</v>
      </c>
      <c r="M4263" t="s">
        <v>2503</v>
      </c>
      <c r="N4263" t="s">
        <v>1491</v>
      </c>
      <c r="O4263" t="s">
        <v>279</v>
      </c>
      <c r="P4263">
        <v>90095</v>
      </c>
      <c r="Q4263" t="s">
        <v>1492</v>
      </c>
      <c r="R4263">
        <v>74</v>
      </c>
      <c r="S4263">
        <v>74</v>
      </c>
      <c r="T4263">
        <v>74</v>
      </c>
      <c r="U4263">
        <v>89</v>
      </c>
      <c r="V4263">
        <v>7</v>
      </c>
      <c r="W4263">
        <v>47</v>
      </c>
      <c r="X4263">
        <v>0</v>
      </c>
      <c r="Y4263">
        <v>0</v>
      </c>
      <c r="Z4263">
        <v>0</v>
      </c>
      <c r="AA4263">
        <v>0</v>
      </c>
      <c r="AB4263">
        <v>321</v>
      </c>
      <c r="AC4263">
        <v>21</v>
      </c>
      <c r="AD4263">
        <v>14</v>
      </c>
      <c r="AE4263">
        <v>499</v>
      </c>
      <c r="AF4263">
        <v>0</v>
      </c>
      <c r="AG4263">
        <v>1400</v>
      </c>
      <c r="AH4263">
        <v>262</v>
      </c>
      <c r="AI4263">
        <v>811</v>
      </c>
      <c r="AJ4263">
        <v>0</v>
      </c>
      <c r="AK4263">
        <v>0</v>
      </c>
      <c r="AL4263">
        <v>0</v>
      </c>
      <c r="AM4263">
        <v>0</v>
      </c>
      <c r="AN4263">
        <v>3202</v>
      </c>
      <c r="AO4263">
        <v>175</v>
      </c>
      <c r="AP4263">
        <v>121</v>
      </c>
      <c r="AQ4263">
        <v>5971</v>
      </c>
      <c r="AR4263">
        <v>0</v>
      </c>
      <c r="AS4263">
        <v>338</v>
      </c>
      <c r="AT4263">
        <v>111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4633</v>
      </c>
      <c r="BA4263">
        <v>0</v>
      </c>
      <c r="BB4263">
        <v>340</v>
      </c>
      <c r="BC4263">
        <v>5422</v>
      </c>
      <c r="BD4263">
        <v>5237469</v>
      </c>
      <c r="BE4263">
        <v>202998</v>
      </c>
      <c r="BF4263">
        <v>2736980</v>
      </c>
      <c r="BG4263">
        <v>0</v>
      </c>
      <c r="BH4263">
        <v>0</v>
      </c>
      <c r="BI4263">
        <v>0</v>
      </c>
      <c r="BJ4263">
        <v>0</v>
      </c>
      <c r="BK4263">
        <v>12832335</v>
      </c>
      <c r="BL4263">
        <v>2787778</v>
      </c>
      <c r="BM4263">
        <v>831105</v>
      </c>
      <c r="BN4263">
        <v>24628665</v>
      </c>
      <c r="BO4263">
        <v>453187</v>
      </c>
      <c r="BP4263">
        <v>12321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4129847</v>
      </c>
      <c r="BW4263">
        <v>0</v>
      </c>
      <c r="BX4263">
        <v>40600</v>
      </c>
      <c r="BY4263">
        <v>4635955</v>
      </c>
      <c r="BZ4263">
        <v>436230</v>
      </c>
      <c r="CA4263">
        <v>3016102</v>
      </c>
      <c r="CB4263">
        <v>87002</v>
      </c>
      <c r="CC4263">
        <v>2389009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6164041</v>
      </c>
      <c r="CJ4263">
        <v>0</v>
      </c>
      <c r="CK4263">
        <v>1233986</v>
      </c>
      <c r="CL4263">
        <v>0</v>
      </c>
      <c r="CM4263">
        <v>2787778</v>
      </c>
      <c r="CN4263">
        <v>-2787778</v>
      </c>
      <c r="CO4263">
        <v>-505097</v>
      </c>
      <c r="CP4263">
        <v>12821273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2591760</v>
      </c>
      <c r="CW4263">
        <v>114775</v>
      </c>
      <c r="CX4263">
        <v>337199</v>
      </c>
      <c r="CY4263">
        <v>0</v>
      </c>
      <c r="CZ4263">
        <v>0</v>
      </c>
      <c r="DA4263">
        <v>0</v>
      </c>
      <c r="DB4263">
        <v>0</v>
      </c>
      <c r="DC4263">
        <v>10473441</v>
      </c>
      <c r="DD4263">
        <v>2787778</v>
      </c>
      <c r="DE4263">
        <v>138394</v>
      </c>
      <c r="DF4263">
        <v>16443347</v>
      </c>
      <c r="DG4263">
        <v>11528</v>
      </c>
      <c r="DH4263">
        <v>17686547</v>
      </c>
      <c r="DI4263">
        <v>0</v>
      </c>
      <c r="DJ4263">
        <v>771021</v>
      </c>
      <c r="DK4263">
        <v>0</v>
      </c>
      <c r="DL4263">
        <v>0</v>
      </c>
      <c r="DM4263">
        <v>0</v>
      </c>
      <c r="DN4263">
        <v>0</v>
      </c>
      <c r="DO4263">
        <v>1111480</v>
      </c>
      <c r="DP4263">
        <v>10050472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</row>
    <row r="4264" spans="1:133" x14ac:dyDescent="0.25">
      <c r="A4264">
        <v>106454068</v>
      </c>
      <c r="B4264" t="s">
        <v>1493</v>
      </c>
      <c r="C4264">
        <v>20182</v>
      </c>
      <c r="D4264">
        <v>2018</v>
      </c>
      <c r="E4264" s="1">
        <v>43281</v>
      </c>
      <c r="F4264" t="s">
        <v>133</v>
      </c>
      <c r="G4264" t="s">
        <v>1144</v>
      </c>
      <c r="I4264">
        <v>209</v>
      </c>
      <c r="J4264" t="s">
        <v>186</v>
      </c>
      <c r="K4264" t="s">
        <v>309</v>
      </c>
      <c r="L4264" t="s">
        <v>156</v>
      </c>
      <c r="M4264" t="s">
        <v>2504</v>
      </c>
      <c r="N4264" t="s">
        <v>1495</v>
      </c>
      <c r="O4264" t="s">
        <v>1198</v>
      </c>
      <c r="P4264">
        <v>96001</v>
      </c>
      <c r="Q4264" t="s">
        <v>1496</v>
      </c>
      <c r="R4264">
        <v>16</v>
      </c>
      <c r="S4264">
        <v>16</v>
      </c>
      <c r="T4264">
        <v>16</v>
      </c>
      <c r="U4264">
        <v>0</v>
      </c>
      <c r="V4264">
        <v>0</v>
      </c>
      <c r="W4264">
        <v>0</v>
      </c>
      <c r="X4264">
        <v>0</v>
      </c>
      <c r="Y4264">
        <v>113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113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1261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1261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113080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113080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113080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1130800</v>
      </c>
      <c r="DG4264">
        <v>0</v>
      </c>
      <c r="DH4264">
        <v>1061184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13566</v>
      </c>
      <c r="DP4264">
        <v>75891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</row>
    <row r="4265" spans="1:133" x14ac:dyDescent="0.25">
      <c r="A4265">
        <v>106524017</v>
      </c>
      <c r="B4265" t="s">
        <v>2505</v>
      </c>
      <c r="C4265">
        <v>20182</v>
      </c>
      <c r="D4265">
        <v>2018</v>
      </c>
      <c r="E4265" s="1">
        <v>43281</v>
      </c>
      <c r="F4265" t="s">
        <v>133</v>
      </c>
      <c r="G4265" t="s">
        <v>1767</v>
      </c>
      <c r="I4265">
        <v>211</v>
      </c>
      <c r="J4265" t="s">
        <v>186</v>
      </c>
      <c r="K4265" t="s">
        <v>309</v>
      </c>
      <c r="L4265" t="s">
        <v>156</v>
      </c>
      <c r="M4265" t="s">
        <v>2506</v>
      </c>
      <c r="N4265" t="s">
        <v>2507</v>
      </c>
      <c r="O4265" t="s">
        <v>1769</v>
      </c>
      <c r="P4265">
        <v>96080</v>
      </c>
      <c r="Q4265" t="s">
        <v>2508</v>
      </c>
      <c r="R4265">
        <v>16</v>
      </c>
      <c r="S4265">
        <v>16</v>
      </c>
      <c r="T4265">
        <v>16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162</v>
      </c>
      <c r="AE4265">
        <v>162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1263</v>
      </c>
      <c r="AQ4265">
        <v>1263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1252040</v>
      </c>
      <c r="BN4265">
        <v>125204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1252040</v>
      </c>
      <c r="DF4265">
        <v>1252040</v>
      </c>
      <c r="DG4265">
        <v>0</v>
      </c>
      <c r="DH4265">
        <v>1116804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3382</v>
      </c>
      <c r="DP4265">
        <v>125618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</row>
    <row r="4266" spans="1:133" x14ac:dyDescent="0.25">
      <c r="A4266">
        <v>106580996</v>
      </c>
      <c r="B4266" t="s">
        <v>1497</v>
      </c>
      <c r="C4266">
        <v>20182</v>
      </c>
      <c r="D4266">
        <v>2018</v>
      </c>
      <c r="E4266" s="1">
        <v>43281</v>
      </c>
      <c r="F4266" t="s">
        <v>133</v>
      </c>
      <c r="G4266" t="s">
        <v>1498</v>
      </c>
      <c r="I4266">
        <v>227</v>
      </c>
      <c r="J4266" t="s">
        <v>163</v>
      </c>
      <c r="K4266" t="s">
        <v>136</v>
      </c>
      <c r="L4266" t="s">
        <v>156</v>
      </c>
      <c r="M4266" t="s">
        <v>2112</v>
      </c>
      <c r="N4266" t="s">
        <v>1500</v>
      </c>
      <c r="O4266" t="s">
        <v>1501</v>
      </c>
      <c r="P4266">
        <v>95901</v>
      </c>
      <c r="Q4266" t="s">
        <v>2113</v>
      </c>
      <c r="R4266">
        <v>221</v>
      </c>
      <c r="S4266">
        <v>221</v>
      </c>
      <c r="T4266">
        <v>149</v>
      </c>
      <c r="U4266">
        <v>1346</v>
      </c>
      <c r="V4266">
        <v>29</v>
      </c>
      <c r="W4266">
        <v>291</v>
      </c>
      <c r="X4266">
        <v>699</v>
      </c>
      <c r="Y4266">
        <v>1</v>
      </c>
      <c r="Z4266">
        <v>0</v>
      </c>
      <c r="AA4266">
        <v>514</v>
      </c>
      <c r="AB4266">
        <v>0</v>
      </c>
      <c r="AC4266">
        <v>1</v>
      </c>
      <c r="AD4266">
        <v>9</v>
      </c>
      <c r="AE4266">
        <v>2890</v>
      </c>
      <c r="AF4266">
        <v>0</v>
      </c>
      <c r="AG4266">
        <v>7231</v>
      </c>
      <c r="AH4266">
        <v>113</v>
      </c>
      <c r="AI4266">
        <v>1365</v>
      </c>
      <c r="AJ4266">
        <v>2731</v>
      </c>
      <c r="AK4266">
        <v>25</v>
      </c>
      <c r="AL4266">
        <v>0</v>
      </c>
      <c r="AM4266">
        <v>1876</v>
      </c>
      <c r="AN4266">
        <v>0</v>
      </c>
      <c r="AO4266">
        <v>95</v>
      </c>
      <c r="AP4266">
        <v>117</v>
      </c>
      <c r="AQ4266">
        <v>13553</v>
      </c>
      <c r="AR4266">
        <v>0</v>
      </c>
      <c r="AS4266">
        <v>13347</v>
      </c>
      <c r="AT4266">
        <v>300</v>
      </c>
      <c r="AU4266">
        <v>1499</v>
      </c>
      <c r="AV4266">
        <v>8250</v>
      </c>
      <c r="AW4266">
        <v>1</v>
      </c>
      <c r="AX4266">
        <v>0</v>
      </c>
      <c r="AY4266">
        <v>7074</v>
      </c>
      <c r="AZ4266">
        <v>0</v>
      </c>
      <c r="BA4266">
        <v>0</v>
      </c>
      <c r="BB4266">
        <v>857</v>
      </c>
      <c r="BC4266">
        <v>31328</v>
      </c>
      <c r="BD4266">
        <v>103970828</v>
      </c>
      <c r="BE4266">
        <v>2042960</v>
      </c>
      <c r="BF4266">
        <v>18186034</v>
      </c>
      <c r="BG4266">
        <v>39150077</v>
      </c>
      <c r="BH4266">
        <v>273387</v>
      </c>
      <c r="BI4266">
        <v>0</v>
      </c>
      <c r="BJ4266">
        <v>29833511</v>
      </c>
      <c r="BK4266">
        <v>0</v>
      </c>
      <c r="BL4266">
        <v>788565</v>
      </c>
      <c r="BM4266">
        <v>1431225</v>
      </c>
      <c r="BN4266">
        <v>195676587</v>
      </c>
      <c r="BO4266">
        <v>59760447</v>
      </c>
      <c r="BP4266">
        <v>1344114</v>
      </c>
      <c r="BQ4266">
        <v>6697057</v>
      </c>
      <c r="BR4266">
        <v>36965895</v>
      </c>
      <c r="BS4266">
        <v>1070</v>
      </c>
      <c r="BT4266">
        <v>0</v>
      </c>
      <c r="BU4266">
        <v>31667699</v>
      </c>
      <c r="BV4266">
        <v>0</v>
      </c>
      <c r="BW4266">
        <v>0</v>
      </c>
      <c r="BX4266">
        <v>3820462</v>
      </c>
      <c r="BY4266">
        <v>140256744</v>
      </c>
      <c r="BZ4266">
        <v>3392955</v>
      </c>
      <c r="CA4266">
        <v>89272241</v>
      </c>
      <c r="CB4266">
        <v>2491809</v>
      </c>
      <c r="CC4266">
        <v>29715680</v>
      </c>
      <c r="CD4266">
        <v>57842257</v>
      </c>
      <c r="CE4266">
        <v>-7398</v>
      </c>
      <c r="CF4266">
        <v>10222</v>
      </c>
      <c r="CG4266">
        <v>0</v>
      </c>
      <c r="CH4266">
        <v>21090001</v>
      </c>
      <c r="CI4266">
        <v>0</v>
      </c>
      <c r="CJ4266">
        <v>0</v>
      </c>
      <c r="CK4266">
        <v>788565</v>
      </c>
      <c r="CL4266">
        <v>0</v>
      </c>
      <c r="CM4266">
        <v>0</v>
      </c>
      <c r="CN4266">
        <v>0</v>
      </c>
      <c r="CO4266">
        <v>0</v>
      </c>
      <c r="CP4266">
        <v>204596332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74459034</v>
      </c>
      <c r="CW4266">
        <v>895264</v>
      </c>
      <c r="CX4266">
        <v>-4825191</v>
      </c>
      <c r="CY4266">
        <v>18273716</v>
      </c>
      <c r="CZ4266">
        <v>-9152</v>
      </c>
      <c r="DA4266">
        <v>0</v>
      </c>
      <c r="DB4266">
        <v>37018230</v>
      </c>
      <c r="DC4266">
        <v>24</v>
      </c>
      <c r="DD4266">
        <v>788565</v>
      </c>
      <c r="DE4266">
        <v>4736509</v>
      </c>
      <c r="DF4266">
        <v>131336999</v>
      </c>
      <c r="DG4266">
        <v>817389</v>
      </c>
      <c r="DH4266">
        <v>95990949</v>
      </c>
      <c r="DI4266">
        <v>12192408</v>
      </c>
      <c r="DJ4266">
        <v>233885</v>
      </c>
      <c r="DK4266">
        <v>0</v>
      </c>
      <c r="DL4266">
        <v>0</v>
      </c>
      <c r="DM4266">
        <v>0</v>
      </c>
      <c r="DN4266">
        <v>0</v>
      </c>
      <c r="DO4266">
        <v>17410011</v>
      </c>
      <c r="DP4266">
        <v>357248586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</row>
    <row r="4267" spans="1:133" x14ac:dyDescent="0.25">
      <c r="A4267">
        <v>106150782</v>
      </c>
      <c r="B4267" t="s">
        <v>1503</v>
      </c>
      <c r="C4267">
        <v>20182</v>
      </c>
      <c r="D4267">
        <v>2018</v>
      </c>
      <c r="E4267" s="1">
        <v>43281</v>
      </c>
      <c r="F4267" t="s">
        <v>133</v>
      </c>
      <c r="G4267" t="s">
        <v>134</v>
      </c>
      <c r="I4267">
        <v>621</v>
      </c>
      <c r="J4267" t="s">
        <v>163</v>
      </c>
      <c r="K4267" t="s">
        <v>136</v>
      </c>
      <c r="L4267" t="s">
        <v>137</v>
      </c>
      <c r="M4267" t="s">
        <v>2509</v>
      </c>
      <c r="N4267" t="s">
        <v>1505</v>
      </c>
      <c r="O4267" t="s">
        <v>1506</v>
      </c>
      <c r="P4267">
        <v>93555</v>
      </c>
      <c r="Q4267" t="s">
        <v>1507</v>
      </c>
      <c r="R4267">
        <v>150</v>
      </c>
      <c r="S4267">
        <v>150</v>
      </c>
      <c r="T4267">
        <v>81</v>
      </c>
      <c r="U4267">
        <v>170</v>
      </c>
      <c r="V4267">
        <v>0</v>
      </c>
      <c r="W4267">
        <v>90</v>
      </c>
      <c r="X4267">
        <v>23</v>
      </c>
      <c r="Y4267">
        <v>0</v>
      </c>
      <c r="Z4267">
        <v>0</v>
      </c>
      <c r="AA4267">
        <v>109</v>
      </c>
      <c r="AB4267">
        <v>2</v>
      </c>
      <c r="AC4267">
        <v>5</v>
      </c>
      <c r="AD4267">
        <v>25</v>
      </c>
      <c r="AE4267">
        <v>424</v>
      </c>
      <c r="AF4267">
        <v>0</v>
      </c>
      <c r="AG4267">
        <v>690</v>
      </c>
      <c r="AH4267">
        <v>0</v>
      </c>
      <c r="AI4267">
        <v>268</v>
      </c>
      <c r="AJ4267">
        <v>71</v>
      </c>
      <c r="AK4267">
        <v>0</v>
      </c>
      <c r="AL4267">
        <v>0</v>
      </c>
      <c r="AM4267">
        <v>274</v>
      </c>
      <c r="AN4267">
        <v>4</v>
      </c>
      <c r="AO4267">
        <v>19</v>
      </c>
      <c r="AP4267">
        <v>120</v>
      </c>
      <c r="AQ4267">
        <v>1446</v>
      </c>
      <c r="AR4267">
        <v>0</v>
      </c>
      <c r="AS4267">
        <v>6290</v>
      </c>
      <c r="AT4267">
        <v>0</v>
      </c>
      <c r="AU4267">
        <v>4391</v>
      </c>
      <c r="AV4267">
        <v>943</v>
      </c>
      <c r="AW4267">
        <v>0</v>
      </c>
      <c r="AX4267">
        <v>0</v>
      </c>
      <c r="AY4267">
        <v>7749</v>
      </c>
      <c r="AZ4267">
        <v>262</v>
      </c>
      <c r="BA4267">
        <v>186</v>
      </c>
      <c r="BB4267">
        <v>1003</v>
      </c>
      <c r="BC4267">
        <v>20824</v>
      </c>
      <c r="BD4267">
        <v>7353368</v>
      </c>
      <c r="BE4267">
        <v>0</v>
      </c>
      <c r="BF4267">
        <v>6480354</v>
      </c>
      <c r="BG4267">
        <v>567818</v>
      </c>
      <c r="BH4267">
        <v>0</v>
      </c>
      <c r="BI4267">
        <v>0</v>
      </c>
      <c r="BJ4267">
        <v>5839612</v>
      </c>
      <c r="BK4267">
        <v>133355</v>
      </c>
      <c r="BL4267">
        <v>14592</v>
      </c>
      <c r="BM4267">
        <v>826858</v>
      </c>
      <c r="BN4267">
        <v>21215957</v>
      </c>
      <c r="BO4267">
        <v>17209323</v>
      </c>
      <c r="BP4267">
        <v>0</v>
      </c>
      <c r="BQ4267">
        <v>12087369</v>
      </c>
      <c r="BR4267">
        <v>1429386</v>
      </c>
      <c r="BS4267">
        <v>0</v>
      </c>
      <c r="BT4267">
        <v>0</v>
      </c>
      <c r="BU4267">
        <v>17369013</v>
      </c>
      <c r="BV4267">
        <v>598603</v>
      </c>
      <c r="BW4267">
        <v>6150</v>
      </c>
      <c r="BX4267">
        <v>558641</v>
      </c>
      <c r="BY4267">
        <v>49258485</v>
      </c>
      <c r="BZ4267">
        <v>761183</v>
      </c>
      <c r="CA4267">
        <v>17080185</v>
      </c>
      <c r="CB4267">
        <v>0</v>
      </c>
      <c r="CC4267">
        <v>11310625</v>
      </c>
      <c r="CD4267">
        <v>2726218</v>
      </c>
      <c r="CE4267">
        <v>0</v>
      </c>
      <c r="CF4267">
        <v>0</v>
      </c>
      <c r="CG4267">
        <v>0</v>
      </c>
      <c r="CH4267">
        <v>9642640</v>
      </c>
      <c r="CI4267">
        <v>0</v>
      </c>
      <c r="CJ4267">
        <v>0</v>
      </c>
      <c r="CK4267">
        <v>53559</v>
      </c>
      <c r="CL4267">
        <v>-3853</v>
      </c>
      <c r="CM4267">
        <v>0</v>
      </c>
      <c r="CN4267">
        <v>0</v>
      </c>
      <c r="CO4267">
        <v>416459</v>
      </c>
      <c r="CP4267">
        <v>41987016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7482505</v>
      </c>
      <c r="CW4267">
        <v>0</v>
      </c>
      <c r="CX4267">
        <v>7257098</v>
      </c>
      <c r="CY4267">
        <v>-729014</v>
      </c>
      <c r="CZ4267">
        <v>0</v>
      </c>
      <c r="DA4267">
        <v>0</v>
      </c>
      <c r="DB4267">
        <v>13565985</v>
      </c>
      <c r="DC4267">
        <v>731958</v>
      </c>
      <c r="DD4267">
        <v>-28963</v>
      </c>
      <c r="DE4267">
        <v>207857</v>
      </c>
      <c r="DF4267">
        <v>28487426</v>
      </c>
      <c r="DG4267">
        <v>467037</v>
      </c>
      <c r="DH4267">
        <v>29244928</v>
      </c>
      <c r="DI4267">
        <v>0</v>
      </c>
      <c r="DJ4267">
        <v>263812</v>
      </c>
      <c r="DK4267">
        <v>0</v>
      </c>
      <c r="DL4267">
        <v>0</v>
      </c>
      <c r="DM4267">
        <v>0</v>
      </c>
      <c r="DN4267">
        <v>0</v>
      </c>
      <c r="DO4267">
        <v>131874</v>
      </c>
      <c r="DP4267">
        <v>83395804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</row>
    <row r="4268" spans="1:133" x14ac:dyDescent="0.25">
      <c r="A4268">
        <v>106331312</v>
      </c>
      <c r="B4268" t="s">
        <v>1508</v>
      </c>
      <c r="C4268">
        <v>20182</v>
      </c>
      <c r="D4268">
        <v>2018</v>
      </c>
      <c r="E4268" s="1">
        <v>43281</v>
      </c>
      <c r="F4268" t="s">
        <v>133</v>
      </c>
      <c r="G4268" t="s">
        <v>481</v>
      </c>
      <c r="I4268">
        <v>1111</v>
      </c>
      <c r="J4268" t="s">
        <v>170</v>
      </c>
      <c r="K4268" t="s">
        <v>136</v>
      </c>
      <c r="L4268" t="s">
        <v>156</v>
      </c>
      <c r="M4268" t="s">
        <v>2511</v>
      </c>
      <c r="N4268" t="s">
        <v>1510</v>
      </c>
      <c r="O4268" t="s">
        <v>874</v>
      </c>
      <c r="P4268">
        <v>92501</v>
      </c>
      <c r="Q4268" t="s">
        <v>1511</v>
      </c>
      <c r="R4268">
        <v>456</v>
      </c>
      <c r="S4268">
        <v>456</v>
      </c>
      <c r="T4268">
        <v>456</v>
      </c>
      <c r="U4268">
        <v>1160</v>
      </c>
      <c r="V4268">
        <v>1343</v>
      </c>
      <c r="W4268">
        <v>568</v>
      </c>
      <c r="X4268">
        <v>1689</v>
      </c>
      <c r="Y4268">
        <v>12</v>
      </c>
      <c r="Z4268">
        <v>0</v>
      </c>
      <c r="AA4268">
        <v>128</v>
      </c>
      <c r="AB4268">
        <v>1031</v>
      </c>
      <c r="AC4268">
        <v>5</v>
      </c>
      <c r="AD4268">
        <v>133</v>
      </c>
      <c r="AE4268">
        <v>6069</v>
      </c>
      <c r="AF4268">
        <v>0</v>
      </c>
      <c r="AG4268">
        <v>6670</v>
      </c>
      <c r="AH4268">
        <v>6881</v>
      </c>
      <c r="AI4268">
        <v>3304</v>
      </c>
      <c r="AJ4268">
        <v>6382</v>
      </c>
      <c r="AK4268">
        <v>45</v>
      </c>
      <c r="AL4268">
        <v>0</v>
      </c>
      <c r="AM4268">
        <v>480</v>
      </c>
      <c r="AN4268">
        <v>4123</v>
      </c>
      <c r="AO4268">
        <v>79</v>
      </c>
      <c r="AP4268">
        <v>245</v>
      </c>
      <c r="AQ4268">
        <v>28209</v>
      </c>
      <c r="AR4268">
        <v>0</v>
      </c>
      <c r="AS4268">
        <v>4552</v>
      </c>
      <c r="AT4268">
        <v>5051</v>
      </c>
      <c r="AU4268">
        <v>2905</v>
      </c>
      <c r="AV4268">
        <v>14861</v>
      </c>
      <c r="AW4268">
        <v>27</v>
      </c>
      <c r="AX4268">
        <v>0</v>
      </c>
      <c r="AY4268">
        <v>1069</v>
      </c>
      <c r="AZ4268">
        <v>6463</v>
      </c>
      <c r="BA4268">
        <v>55</v>
      </c>
      <c r="BB4268">
        <v>2971</v>
      </c>
      <c r="BC4268">
        <v>37954</v>
      </c>
      <c r="BD4268">
        <v>182339699</v>
      </c>
      <c r="BE4268">
        <v>224702318</v>
      </c>
      <c r="BF4268">
        <v>75696951</v>
      </c>
      <c r="BG4268">
        <v>188443148</v>
      </c>
      <c r="BH4268">
        <v>1790479</v>
      </c>
      <c r="BI4268">
        <v>0</v>
      </c>
      <c r="BJ4268">
        <v>23507525</v>
      </c>
      <c r="BK4268">
        <v>132476068</v>
      </c>
      <c r="BL4268">
        <v>1387331</v>
      </c>
      <c r="BM4268">
        <v>7201211</v>
      </c>
      <c r="BN4268">
        <v>837544730</v>
      </c>
      <c r="BO4268">
        <v>48913801</v>
      </c>
      <c r="BP4268">
        <v>81694594</v>
      </c>
      <c r="BQ4268">
        <v>22256043</v>
      </c>
      <c r="BR4268">
        <v>113779510</v>
      </c>
      <c r="BS4268">
        <v>428418</v>
      </c>
      <c r="BT4268">
        <v>0</v>
      </c>
      <c r="BU4268">
        <v>15937039</v>
      </c>
      <c r="BV4268">
        <v>81544655</v>
      </c>
      <c r="BW4268">
        <v>2143828</v>
      </c>
      <c r="BX4268">
        <v>24084000</v>
      </c>
      <c r="BY4268">
        <v>390781888</v>
      </c>
      <c r="BZ4268">
        <v>0</v>
      </c>
      <c r="CA4268">
        <v>194032811</v>
      </c>
      <c r="CB4268">
        <v>277309602</v>
      </c>
      <c r="CC4268">
        <v>90503636</v>
      </c>
      <c r="CD4268">
        <v>293618916</v>
      </c>
      <c r="CE4268">
        <v>0</v>
      </c>
      <c r="CF4268">
        <v>1696950</v>
      </c>
      <c r="CG4268">
        <v>0</v>
      </c>
      <c r="CH4268">
        <v>31063294</v>
      </c>
      <c r="CI4268">
        <v>161138930</v>
      </c>
      <c r="CJ4268">
        <v>0</v>
      </c>
      <c r="CK4268">
        <v>5458920</v>
      </c>
      <c r="CL4268">
        <v>0</v>
      </c>
      <c r="CM4268">
        <v>0</v>
      </c>
      <c r="CN4268">
        <v>0</v>
      </c>
      <c r="CO4268">
        <v>31348003</v>
      </c>
      <c r="CP4268">
        <v>1086171062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37220689</v>
      </c>
      <c r="CW4268">
        <v>29087310</v>
      </c>
      <c r="CX4268">
        <v>7449358</v>
      </c>
      <c r="CY4268">
        <v>8603742</v>
      </c>
      <c r="CZ4268">
        <v>521948</v>
      </c>
      <c r="DA4268">
        <v>0</v>
      </c>
      <c r="DB4268">
        <v>8381269</v>
      </c>
      <c r="DC4268">
        <v>52881793</v>
      </c>
      <c r="DD4268">
        <v>-1927761</v>
      </c>
      <c r="DE4268">
        <v>-62792</v>
      </c>
      <c r="DF4268">
        <v>142155556</v>
      </c>
      <c r="DG4268">
        <v>470493</v>
      </c>
      <c r="DH4268">
        <v>91979848</v>
      </c>
      <c r="DI4268">
        <v>5729063</v>
      </c>
      <c r="DJ4268">
        <v>10273264</v>
      </c>
      <c r="DK4268">
        <v>0</v>
      </c>
      <c r="DL4268">
        <v>0</v>
      </c>
      <c r="DM4268">
        <v>0</v>
      </c>
      <c r="DN4268">
        <v>0</v>
      </c>
      <c r="DO4268">
        <v>16063656</v>
      </c>
      <c r="DP4268">
        <v>401616882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</row>
    <row r="4269" spans="1:133" x14ac:dyDescent="0.25">
      <c r="A4269">
        <v>106334487</v>
      </c>
      <c r="B4269" t="s">
        <v>1512</v>
      </c>
      <c r="C4269">
        <v>20182</v>
      </c>
      <c r="D4269">
        <v>2018</v>
      </c>
      <c r="E4269" s="1">
        <v>43281</v>
      </c>
      <c r="F4269" t="s">
        <v>133</v>
      </c>
      <c r="G4269" t="s">
        <v>481</v>
      </c>
      <c r="I4269">
        <v>1109</v>
      </c>
      <c r="J4269" t="s">
        <v>212</v>
      </c>
      <c r="K4269" t="s">
        <v>136</v>
      </c>
      <c r="L4269" t="s">
        <v>213</v>
      </c>
      <c r="M4269" t="s">
        <v>2512</v>
      </c>
      <c r="N4269" t="s">
        <v>1514</v>
      </c>
      <c r="O4269" t="s">
        <v>858</v>
      </c>
      <c r="P4269">
        <v>92555</v>
      </c>
      <c r="Q4269" t="s">
        <v>1515</v>
      </c>
      <c r="R4269">
        <v>439</v>
      </c>
      <c r="S4269">
        <v>439</v>
      </c>
      <c r="T4269">
        <v>439</v>
      </c>
      <c r="U4269">
        <v>519</v>
      </c>
      <c r="V4269">
        <v>444</v>
      </c>
      <c r="W4269">
        <v>906</v>
      </c>
      <c r="X4269">
        <v>1400</v>
      </c>
      <c r="Y4269">
        <v>39</v>
      </c>
      <c r="Z4269">
        <v>0</v>
      </c>
      <c r="AA4269">
        <v>1057</v>
      </c>
      <c r="AB4269">
        <v>160</v>
      </c>
      <c r="AC4269">
        <v>2</v>
      </c>
      <c r="AD4269">
        <v>118</v>
      </c>
      <c r="AE4269">
        <v>4645</v>
      </c>
      <c r="AF4269">
        <v>0</v>
      </c>
      <c r="AG4269">
        <v>3900</v>
      </c>
      <c r="AH4269">
        <v>2627</v>
      </c>
      <c r="AI4269">
        <v>4964</v>
      </c>
      <c r="AJ4269">
        <v>5716</v>
      </c>
      <c r="AK4269">
        <v>185</v>
      </c>
      <c r="AL4269">
        <v>0</v>
      </c>
      <c r="AM4269">
        <v>7305</v>
      </c>
      <c r="AN4269">
        <v>653</v>
      </c>
      <c r="AO4269">
        <v>20</v>
      </c>
      <c r="AP4269">
        <v>329</v>
      </c>
      <c r="AQ4269">
        <v>25699</v>
      </c>
      <c r="AR4269">
        <v>0</v>
      </c>
      <c r="AS4269">
        <v>3113</v>
      </c>
      <c r="AT4269">
        <v>1861</v>
      </c>
      <c r="AU4269">
        <v>11984</v>
      </c>
      <c r="AV4269">
        <v>22969</v>
      </c>
      <c r="AW4269">
        <v>563</v>
      </c>
      <c r="AX4269">
        <v>0</v>
      </c>
      <c r="AY4269">
        <v>6134</v>
      </c>
      <c r="AZ4269">
        <v>1247</v>
      </c>
      <c r="BA4269">
        <v>227</v>
      </c>
      <c r="BB4269">
        <v>2316</v>
      </c>
      <c r="BC4269">
        <v>50414</v>
      </c>
      <c r="BD4269">
        <v>37267828</v>
      </c>
      <c r="BE4269">
        <v>30892659</v>
      </c>
      <c r="BF4269">
        <v>54529297</v>
      </c>
      <c r="BG4269">
        <v>74096573</v>
      </c>
      <c r="BH4269">
        <v>2594438</v>
      </c>
      <c r="BI4269">
        <v>0</v>
      </c>
      <c r="BJ4269">
        <v>51797413</v>
      </c>
      <c r="BK4269">
        <v>11682433</v>
      </c>
      <c r="BL4269">
        <v>186354</v>
      </c>
      <c r="BM4269">
        <v>3276258</v>
      </c>
      <c r="BN4269">
        <v>266323253</v>
      </c>
      <c r="BO4269">
        <v>10435275</v>
      </c>
      <c r="BP4269">
        <v>7294847</v>
      </c>
      <c r="BQ4269">
        <v>30683881</v>
      </c>
      <c r="BR4269">
        <v>52116283</v>
      </c>
      <c r="BS4269">
        <v>2219344</v>
      </c>
      <c r="BT4269">
        <v>0</v>
      </c>
      <c r="BU4269">
        <v>16243524</v>
      </c>
      <c r="BV4269">
        <v>4550850</v>
      </c>
      <c r="BW4269">
        <v>227344</v>
      </c>
      <c r="BX4269">
        <v>5578797</v>
      </c>
      <c r="BY4269">
        <v>129350145</v>
      </c>
      <c r="BZ4269">
        <v>5944184</v>
      </c>
      <c r="CA4269">
        <v>23124287</v>
      </c>
      <c r="CB4269">
        <v>18364948</v>
      </c>
      <c r="CC4269">
        <v>40313368</v>
      </c>
      <c r="CD4269">
        <v>51453035</v>
      </c>
      <c r="CE4269">
        <v>-14938677</v>
      </c>
      <c r="CF4269">
        <v>4813782</v>
      </c>
      <c r="CG4269">
        <v>0</v>
      </c>
      <c r="CH4269">
        <v>30704680</v>
      </c>
      <c r="CI4269">
        <v>4861813</v>
      </c>
      <c r="CJ4269">
        <v>0</v>
      </c>
      <c r="CK4269">
        <v>413698</v>
      </c>
      <c r="CL4269">
        <v>0</v>
      </c>
      <c r="CM4269">
        <v>0</v>
      </c>
      <c r="CN4269">
        <v>0</v>
      </c>
      <c r="CO4269">
        <v>0</v>
      </c>
      <c r="CP4269">
        <v>165055118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24578816</v>
      </c>
      <c r="CW4269">
        <v>19822558</v>
      </c>
      <c r="CX4269">
        <v>59838487</v>
      </c>
      <c r="CY4269">
        <v>74759821</v>
      </c>
      <c r="CZ4269">
        <v>0</v>
      </c>
      <c r="DA4269">
        <v>0</v>
      </c>
      <c r="DB4269">
        <v>37336257</v>
      </c>
      <c r="DC4269">
        <v>11371470</v>
      </c>
      <c r="DD4269">
        <v>0</v>
      </c>
      <c r="DE4269">
        <v>2910871</v>
      </c>
      <c r="DF4269">
        <v>230618280</v>
      </c>
      <c r="DG4269">
        <v>1851365</v>
      </c>
      <c r="DH4269">
        <v>149976940</v>
      </c>
      <c r="DI4269">
        <v>0</v>
      </c>
      <c r="DJ4269">
        <v>12795842</v>
      </c>
      <c r="DK4269">
        <v>0</v>
      </c>
      <c r="DL4269">
        <v>0</v>
      </c>
      <c r="DM4269">
        <v>0</v>
      </c>
      <c r="DN4269">
        <v>0</v>
      </c>
      <c r="DO4269">
        <v>6835435</v>
      </c>
      <c r="DP4269">
        <v>196155144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</row>
    <row r="4270" spans="1:133" x14ac:dyDescent="0.25">
      <c r="A4270">
        <v>106190796</v>
      </c>
      <c r="B4270" t="s">
        <v>1516</v>
      </c>
      <c r="C4270">
        <v>20182</v>
      </c>
      <c r="D4270">
        <v>2018</v>
      </c>
      <c r="E4270" s="1">
        <v>43281</v>
      </c>
      <c r="F4270" t="s">
        <v>133</v>
      </c>
      <c r="G4270" t="s">
        <v>169</v>
      </c>
      <c r="I4270">
        <v>927</v>
      </c>
      <c r="J4270" t="s">
        <v>155</v>
      </c>
      <c r="K4270" t="s">
        <v>136</v>
      </c>
      <c r="L4270" t="s">
        <v>213</v>
      </c>
      <c r="M4270" t="s">
        <v>2513</v>
      </c>
      <c r="N4270" t="s">
        <v>1518</v>
      </c>
      <c r="O4270" t="s">
        <v>279</v>
      </c>
      <c r="P4270">
        <v>90095</v>
      </c>
      <c r="Q4270" t="s">
        <v>2514</v>
      </c>
      <c r="R4270">
        <v>445</v>
      </c>
      <c r="S4270">
        <v>454</v>
      </c>
      <c r="T4270">
        <v>454</v>
      </c>
      <c r="U4270">
        <v>1659</v>
      </c>
      <c r="V4270">
        <v>462</v>
      </c>
      <c r="W4270">
        <v>750</v>
      </c>
      <c r="X4270">
        <v>525</v>
      </c>
      <c r="Y4270">
        <v>0</v>
      </c>
      <c r="Z4270">
        <v>0</v>
      </c>
      <c r="AA4270">
        <v>54</v>
      </c>
      <c r="AB4270">
        <v>2364</v>
      </c>
      <c r="AC4270">
        <v>7</v>
      </c>
      <c r="AD4270">
        <v>70</v>
      </c>
      <c r="AE4270">
        <v>5891</v>
      </c>
      <c r="AF4270">
        <v>0</v>
      </c>
      <c r="AG4270">
        <v>11996</v>
      </c>
      <c r="AH4270">
        <v>3580</v>
      </c>
      <c r="AI4270">
        <v>6231</v>
      </c>
      <c r="AJ4270">
        <v>4391</v>
      </c>
      <c r="AK4270">
        <v>0</v>
      </c>
      <c r="AL4270">
        <v>0</v>
      </c>
      <c r="AM4270">
        <v>319</v>
      </c>
      <c r="AN4270">
        <v>14177</v>
      </c>
      <c r="AO4270">
        <v>51</v>
      </c>
      <c r="AP4270">
        <v>505</v>
      </c>
      <c r="AQ4270">
        <v>41250</v>
      </c>
      <c r="AR4270">
        <v>0</v>
      </c>
      <c r="AS4270">
        <v>42755</v>
      </c>
      <c r="AT4270">
        <v>8480</v>
      </c>
      <c r="AU4270">
        <v>7277</v>
      </c>
      <c r="AV4270">
        <v>6001</v>
      </c>
      <c r="AW4270">
        <v>0</v>
      </c>
      <c r="AX4270">
        <v>0</v>
      </c>
      <c r="AY4270">
        <v>840</v>
      </c>
      <c r="AZ4270">
        <v>75491</v>
      </c>
      <c r="BA4270">
        <v>204</v>
      </c>
      <c r="BB4270">
        <v>6600</v>
      </c>
      <c r="BC4270">
        <v>147648</v>
      </c>
      <c r="BD4270">
        <v>191014603</v>
      </c>
      <c r="BE4270">
        <v>20603517</v>
      </c>
      <c r="BF4270">
        <v>87245124</v>
      </c>
      <c r="BG4270">
        <v>58558532</v>
      </c>
      <c r="BH4270">
        <v>0</v>
      </c>
      <c r="BI4270">
        <v>0</v>
      </c>
      <c r="BJ4270">
        <v>5861344</v>
      </c>
      <c r="BK4270">
        <v>269026295</v>
      </c>
      <c r="BL4270">
        <v>676811</v>
      </c>
      <c r="BM4270">
        <v>6661685</v>
      </c>
      <c r="BN4270">
        <v>639647911</v>
      </c>
      <c r="BO4270">
        <v>110361341</v>
      </c>
      <c r="BP4270">
        <v>4547743</v>
      </c>
      <c r="BQ4270">
        <v>20372795</v>
      </c>
      <c r="BR4270">
        <v>13880965</v>
      </c>
      <c r="BS4270">
        <v>0</v>
      </c>
      <c r="BT4270">
        <v>0</v>
      </c>
      <c r="BU4270">
        <v>2469272</v>
      </c>
      <c r="BV4270">
        <v>192585489</v>
      </c>
      <c r="BW4270">
        <v>360971</v>
      </c>
      <c r="BX4270">
        <v>11686046</v>
      </c>
      <c r="BY4270">
        <v>356264622</v>
      </c>
      <c r="BZ4270">
        <v>1145763</v>
      </c>
      <c r="CA4270">
        <v>194893900</v>
      </c>
      <c r="CB4270">
        <v>17104822</v>
      </c>
      <c r="CC4270">
        <v>44947738</v>
      </c>
      <c r="CD4270">
        <v>56631177</v>
      </c>
      <c r="CE4270">
        <v>0</v>
      </c>
      <c r="CF4270">
        <v>0</v>
      </c>
      <c r="CG4270">
        <v>0</v>
      </c>
      <c r="CH4270">
        <v>5477011</v>
      </c>
      <c r="CI4270">
        <v>199815194</v>
      </c>
      <c r="CJ4270">
        <v>0</v>
      </c>
      <c r="CK4270">
        <v>1037782</v>
      </c>
      <c r="CL4270">
        <v>0</v>
      </c>
      <c r="CM4270">
        <v>919846</v>
      </c>
      <c r="CN4270">
        <v>-919846</v>
      </c>
      <c r="CO4270">
        <v>6239815</v>
      </c>
      <c r="CP4270">
        <v>527293202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106482044</v>
      </c>
      <c r="CW4270">
        <v>8046438</v>
      </c>
      <c r="CX4270">
        <v>62670181</v>
      </c>
      <c r="CY4270">
        <v>15808320</v>
      </c>
      <c r="CZ4270">
        <v>0</v>
      </c>
      <c r="DA4270">
        <v>0</v>
      </c>
      <c r="DB4270">
        <v>2853605</v>
      </c>
      <c r="DC4270">
        <v>261796590</v>
      </c>
      <c r="DD4270">
        <v>0</v>
      </c>
      <c r="DE4270">
        <v>10962153</v>
      </c>
      <c r="DF4270">
        <v>468619331</v>
      </c>
      <c r="DG4270">
        <v>53903209</v>
      </c>
      <c r="DH4270">
        <v>487348867</v>
      </c>
      <c r="DI4270">
        <v>0</v>
      </c>
      <c r="DJ4270">
        <v>5225239</v>
      </c>
      <c r="DK4270">
        <v>0</v>
      </c>
      <c r="DL4270">
        <v>0</v>
      </c>
      <c r="DM4270">
        <v>0</v>
      </c>
      <c r="DN4270">
        <v>0</v>
      </c>
      <c r="DO4270">
        <v>18349985</v>
      </c>
      <c r="DP4270">
        <v>1030835418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</row>
    <row r="4271" spans="1:133" x14ac:dyDescent="0.25">
      <c r="A4271">
        <v>106344011</v>
      </c>
      <c r="B4271" t="s">
        <v>1520</v>
      </c>
      <c r="C4271">
        <v>20182</v>
      </c>
      <c r="D4271">
        <v>2018</v>
      </c>
      <c r="E4271" s="1">
        <v>43281</v>
      </c>
      <c r="F4271" t="s">
        <v>133</v>
      </c>
      <c r="G4271" t="s">
        <v>491</v>
      </c>
      <c r="I4271">
        <v>311</v>
      </c>
      <c r="J4271" t="s">
        <v>212</v>
      </c>
      <c r="K4271" t="s">
        <v>309</v>
      </c>
      <c r="L4271" t="s">
        <v>156</v>
      </c>
      <c r="M4271" t="s">
        <v>2515</v>
      </c>
      <c r="N4271" t="s">
        <v>1522</v>
      </c>
      <c r="O4271" t="s">
        <v>496</v>
      </c>
      <c r="P4271">
        <v>95817</v>
      </c>
      <c r="Q4271" t="s">
        <v>1523</v>
      </c>
      <c r="R4271">
        <v>50</v>
      </c>
      <c r="S4271">
        <v>50</v>
      </c>
      <c r="T4271">
        <v>5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170</v>
      </c>
      <c r="AB4271">
        <v>0</v>
      </c>
      <c r="AC4271">
        <v>0</v>
      </c>
      <c r="AD4271">
        <v>0</v>
      </c>
      <c r="AE4271">
        <v>17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4357</v>
      </c>
      <c r="AN4271">
        <v>0</v>
      </c>
      <c r="AO4271">
        <v>0</v>
      </c>
      <c r="AP4271">
        <v>0</v>
      </c>
      <c r="AQ4271">
        <v>4357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3137040</v>
      </c>
      <c r="BK4271">
        <v>0</v>
      </c>
      <c r="BL4271">
        <v>0</v>
      </c>
      <c r="BM4271">
        <v>0</v>
      </c>
      <c r="BN4271">
        <v>313704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3137040</v>
      </c>
      <c r="DC4271">
        <v>0</v>
      </c>
      <c r="DD4271">
        <v>0</v>
      </c>
      <c r="DE4271">
        <v>0</v>
      </c>
      <c r="DF4271">
        <v>3137040</v>
      </c>
      <c r="DG4271">
        <v>0</v>
      </c>
      <c r="DH4271">
        <v>10069102</v>
      </c>
      <c r="DI4271">
        <v>865409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</row>
    <row r="4272" spans="1:133" x14ac:dyDescent="0.25">
      <c r="A4272">
        <v>106270875</v>
      </c>
      <c r="B4272" t="s">
        <v>1528</v>
      </c>
      <c r="C4272">
        <v>20182</v>
      </c>
      <c r="D4272">
        <v>2018</v>
      </c>
      <c r="E4272" s="1">
        <v>43281</v>
      </c>
      <c r="F4272" t="s">
        <v>133</v>
      </c>
      <c r="G4272" t="s">
        <v>461</v>
      </c>
      <c r="I4272">
        <v>705</v>
      </c>
      <c r="J4272" t="s">
        <v>135</v>
      </c>
      <c r="K4272" t="s">
        <v>136</v>
      </c>
      <c r="L4272" t="s">
        <v>156</v>
      </c>
      <c r="M4272" t="s">
        <v>2516</v>
      </c>
      <c r="N4272" t="s">
        <v>1530</v>
      </c>
      <c r="O4272" t="s">
        <v>1273</v>
      </c>
      <c r="P4272">
        <v>93901</v>
      </c>
      <c r="Q4272" t="s">
        <v>1531</v>
      </c>
      <c r="R4272">
        <v>263</v>
      </c>
      <c r="S4272">
        <v>255</v>
      </c>
      <c r="T4272">
        <v>144</v>
      </c>
      <c r="U4272">
        <v>1135</v>
      </c>
      <c r="V4272">
        <v>90</v>
      </c>
      <c r="W4272">
        <v>40</v>
      </c>
      <c r="X4272">
        <v>111</v>
      </c>
      <c r="Y4272">
        <v>0</v>
      </c>
      <c r="Z4272">
        <v>0</v>
      </c>
      <c r="AA4272">
        <v>80</v>
      </c>
      <c r="AB4272">
        <v>1219</v>
      </c>
      <c r="AC4272">
        <v>10</v>
      </c>
      <c r="AD4272">
        <v>39</v>
      </c>
      <c r="AE4272">
        <v>2724</v>
      </c>
      <c r="AF4272">
        <v>0</v>
      </c>
      <c r="AG4272">
        <v>5695</v>
      </c>
      <c r="AH4272">
        <v>429</v>
      </c>
      <c r="AI4272">
        <v>207</v>
      </c>
      <c r="AJ4272">
        <v>571</v>
      </c>
      <c r="AK4272">
        <v>0</v>
      </c>
      <c r="AL4272">
        <v>0</v>
      </c>
      <c r="AM4272">
        <v>311</v>
      </c>
      <c r="AN4272">
        <v>4650</v>
      </c>
      <c r="AO4272">
        <v>23</v>
      </c>
      <c r="AP4272">
        <v>42</v>
      </c>
      <c r="AQ4272">
        <v>11928</v>
      </c>
      <c r="AR4272">
        <v>0</v>
      </c>
      <c r="AS4272">
        <v>5827</v>
      </c>
      <c r="AT4272">
        <v>427</v>
      </c>
      <c r="AU4272">
        <v>1433</v>
      </c>
      <c r="AV4272">
        <v>8431</v>
      </c>
      <c r="AW4272">
        <v>0</v>
      </c>
      <c r="AX4272">
        <v>0</v>
      </c>
      <c r="AY4272">
        <v>831</v>
      </c>
      <c r="AZ4272">
        <v>7606</v>
      </c>
      <c r="BA4272">
        <v>22</v>
      </c>
      <c r="BB4272">
        <v>441</v>
      </c>
      <c r="BC4272">
        <v>25018</v>
      </c>
      <c r="BD4272">
        <v>133318980</v>
      </c>
      <c r="BE4272">
        <v>10211886</v>
      </c>
      <c r="BF4272">
        <v>18026044</v>
      </c>
      <c r="BG4272">
        <v>45779083</v>
      </c>
      <c r="BH4272">
        <v>0</v>
      </c>
      <c r="BI4272">
        <v>0</v>
      </c>
      <c r="BJ4272">
        <v>5805920</v>
      </c>
      <c r="BK4272">
        <v>55130993</v>
      </c>
      <c r="BL4272">
        <v>106616</v>
      </c>
      <c r="BM4272">
        <v>5381702</v>
      </c>
      <c r="BN4272">
        <v>273761224</v>
      </c>
      <c r="BO4272">
        <v>65716350</v>
      </c>
      <c r="BP4272">
        <v>5181175</v>
      </c>
      <c r="BQ4272">
        <v>8798381</v>
      </c>
      <c r="BR4272">
        <v>58180127</v>
      </c>
      <c r="BS4272">
        <v>0</v>
      </c>
      <c r="BT4272">
        <v>0</v>
      </c>
      <c r="BU4272">
        <v>6846684</v>
      </c>
      <c r="BV4272">
        <v>56004845</v>
      </c>
      <c r="BW4272">
        <v>133830</v>
      </c>
      <c r="BX4272">
        <v>2486693</v>
      </c>
      <c r="BY4272">
        <v>203348085</v>
      </c>
      <c r="BZ4272">
        <v>7479767</v>
      </c>
      <c r="CA4272">
        <v>170892958</v>
      </c>
      <c r="CB4272">
        <v>13313105</v>
      </c>
      <c r="CC4272">
        <v>18759092</v>
      </c>
      <c r="CD4272">
        <v>82901116</v>
      </c>
      <c r="CE4272">
        <v>0</v>
      </c>
      <c r="CF4272">
        <v>0</v>
      </c>
      <c r="CG4272">
        <v>0</v>
      </c>
      <c r="CH4272">
        <v>2374267</v>
      </c>
      <c r="CI4272">
        <v>53483396</v>
      </c>
      <c r="CJ4272">
        <v>0</v>
      </c>
      <c r="CK4272">
        <v>1651099</v>
      </c>
      <c r="CL4272">
        <v>0</v>
      </c>
      <c r="CM4272">
        <v>0</v>
      </c>
      <c r="CN4272">
        <v>0</v>
      </c>
      <c r="CO4272">
        <v>171465</v>
      </c>
      <c r="CP4272">
        <v>351026265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28142372</v>
      </c>
      <c r="CW4272">
        <v>2079956</v>
      </c>
      <c r="CX4272">
        <v>8065333</v>
      </c>
      <c r="CY4272">
        <v>21058094</v>
      </c>
      <c r="CZ4272">
        <v>0</v>
      </c>
      <c r="DA4272">
        <v>0</v>
      </c>
      <c r="DB4272">
        <v>10278337</v>
      </c>
      <c r="DC4272">
        <v>57652442</v>
      </c>
      <c r="DD4272">
        <v>-1410653</v>
      </c>
      <c r="DE4272">
        <v>217163</v>
      </c>
      <c r="DF4272">
        <v>126083044</v>
      </c>
      <c r="DG4272">
        <v>2475011</v>
      </c>
      <c r="DH4272">
        <v>103200763</v>
      </c>
      <c r="DI4272">
        <v>0</v>
      </c>
      <c r="DJ4272">
        <v>-817627</v>
      </c>
      <c r="DK4272">
        <v>0</v>
      </c>
      <c r="DL4272">
        <v>0</v>
      </c>
      <c r="DM4272">
        <v>0</v>
      </c>
      <c r="DN4272">
        <v>0</v>
      </c>
      <c r="DO4272">
        <v>6440643</v>
      </c>
      <c r="DP4272">
        <v>253355437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</row>
    <row r="4273" spans="1:133" x14ac:dyDescent="0.25">
      <c r="A4273">
        <v>106361318</v>
      </c>
      <c r="B4273" t="s">
        <v>2517</v>
      </c>
      <c r="C4273">
        <v>20182</v>
      </c>
      <c r="D4273">
        <v>2018</v>
      </c>
      <c r="E4273" s="1">
        <v>43281</v>
      </c>
      <c r="F4273" t="s">
        <v>133</v>
      </c>
      <c r="G4273" t="s">
        <v>211</v>
      </c>
      <c r="I4273">
        <v>1207</v>
      </c>
      <c r="J4273" t="s">
        <v>163</v>
      </c>
      <c r="K4273" t="s">
        <v>136</v>
      </c>
      <c r="L4273" t="s">
        <v>156</v>
      </c>
      <c r="M4273" t="s">
        <v>2518</v>
      </c>
      <c r="N4273" t="s">
        <v>1534</v>
      </c>
      <c r="O4273" t="s">
        <v>1535</v>
      </c>
      <c r="P4273">
        <v>91786</v>
      </c>
      <c r="Q4273" t="s">
        <v>1536</v>
      </c>
      <c r="R4273">
        <v>363</v>
      </c>
      <c r="S4273">
        <v>363</v>
      </c>
      <c r="T4273">
        <v>363</v>
      </c>
      <c r="U4273">
        <v>791</v>
      </c>
      <c r="V4273">
        <v>1001</v>
      </c>
      <c r="W4273">
        <v>220</v>
      </c>
      <c r="X4273">
        <v>685</v>
      </c>
      <c r="Y4273">
        <v>0</v>
      </c>
      <c r="Z4273">
        <v>0</v>
      </c>
      <c r="AA4273">
        <v>130</v>
      </c>
      <c r="AB4273">
        <v>1325</v>
      </c>
      <c r="AC4273">
        <v>72</v>
      </c>
      <c r="AD4273">
        <v>103</v>
      </c>
      <c r="AE4273">
        <v>4327</v>
      </c>
      <c r="AF4273">
        <v>0</v>
      </c>
      <c r="AG4273">
        <v>3607</v>
      </c>
      <c r="AH4273">
        <v>4279</v>
      </c>
      <c r="AI4273">
        <v>928</v>
      </c>
      <c r="AJ4273">
        <v>2189</v>
      </c>
      <c r="AK4273">
        <v>0</v>
      </c>
      <c r="AL4273">
        <v>0</v>
      </c>
      <c r="AM4273">
        <v>402</v>
      </c>
      <c r="AN4273">
        <v>4069</v>
      </c>
      <c r="AO4273">
        <v>203</v>
      </c>
      <c r="AP4273">
        <v>292</v>
      </c>
      <c r="AQ4273">
        <v>15969</v>
      </c>
      <c r="AR4273">
        <v>0</v>
      </c>
      <c r="AS4273">
        <v>10162</v>
      </c>
      <c r="AT4273">
        <v>9035</v>
      </c>
      <c r="AU4273">
        <v>1959</v>
      </c>
      <c r="AV4273">
        <v>8403</v>
      </c>
      <c r="AW4273">
        <v>0</v>
      </c>
      <c r="AX4273">
        <v>0</v>
      </c>
      <c r="AY4273">
        <v>2156</v>
      </c>
      <c r="AZ4273">
        <v>25225</v>
      </c>
      <c r="BA4273">
        <v>967</v>
      </c>
      <c r="BB4273">
        <v>1391</v>
      </c>
      <c r="BC4273">
        <v>59298</v>
      </c>
      <c r="BD4273">
        <v>70827269</v>
      </c>
      <c r="BE4273">
        <v>91812662</v>
      </c>
      <c r="BF4273">
        <v>17149017</v>
      </c>
      <c r="BG4273">
        <v>40991736</v>
      </c>
      <c r="BH4273">
        <v>0</v>
      </c>
      <c r="BI4273">
        <v>0</v>
      </c>
      <c r="BJ4273">
        <v>6782793</v>
      </c>
      <c r="BK4273">
        <v>78674111</v>
      </c>
      <c r="BL4273">
        <v>3768733</v>
      </c>
      <c r="BM4273">
        <v>5423299</v>
      </c>
      <c r="BN4273">
        <v>315429620</v>
      </c>
      <c r="BO4273">
        <v>43210019</v>
      </c>
      <c r="BP4273">
        <v>42669540</v>
      </c>
      <c r="BQ4273">
        <v>8919545</v>
      </c>
      <c r="BR4273">
        <v>39358829</v>
      </c>
      <c r="BS4273">
        <v>0</v>
      </c>
      <c r="BT4273">
        <v>0</v>
      </c>
      <c r="BU4273">
        <v>7658485</v>
      </c>
      <c r="BV4273">
        <v>89198423</v>
      </c>
      <c r="BW4273">
        <v>3120625</v>
      </c>
      <c r="BX4273">
        <v>4490656</v>
      </c>
      <c r="BY4273">
        <v>238626122</v>
      </c>
      <c r="BZ4273">
        <v>1400000</v>
      </c>
      <c r="CA4273">
        <v>97410651</v>
      </c>
      <c r="CB4273">
        <v>114551940</v>
      </c>
      <c r="CC4273">
        <v>23198413</v>
      </c>
      <c r="CD4273">
        <v>72781542</v>
      </c>
      <c r="CE4273">
        <v>0</v>
      </c>
      <c r="CF4273">
        <v>0</v>
      </c>
      <c r="CG4273">
        <v>0</v>
      </c>
      <c r="CH4273">
        <v>11885468</v>
      </c>
      <c r="CI4273">
        <v>138162527</v>
      </c>
      <c r="CJ4273">
        <v>0</v>
      </c>
      <c r="CK4273">
        <v>4500000</v>
      </c>
      <c r="CL4273">
        <v>0</v>
      </c>
      <c r="CM4273">
        <v>0</v>
      </c>
      <c r="CN4273">
        <v>0</v>
      </c>
      <c r="CO4273">
        <v>10005108</v>
      </c>
      <c r="CP4273">
        <v>473895649</v>
      </c>
      <c r="CQ4273">
        <v>0</v>
      </c>
      <c r="CR4273">
        <v>0</v>
      </c>
      <c r="CS4273">
        <v>0</v>
      </c>
      <c r="CT4273">
        <v>213919</v>
      </c>
      <c r="CU4273">
        <v>213919</v>
      </c>
      <c r="CV4273">
        <v>16626637</v>
      </c>
      <c r="CW4273">
        <v>19930262</v>
      </c>
      <c r="CX4273">
        <v>2870149</v>
      </c>
      <c r="CY4273">
        <v>7569023</v>
      </c>
      <c r="CZ4273">
        <v>0</v>
      </c>
      <c r="DA4273">
        <v>0</v>
      </c>
      <c r="DB4273">
        <v>2555810</v>
      </c>
      <c r="DC4273">
        <v>29710007</v>
      </c>
      <c r="DD4273">
        <v>0</v>
      </c>
      <c r="DE4273">
        <v>1112124</v>
      </c>
      <c r="DF4273">
        <v>80374012</v>
      </c>
      <c r="DG4273">
        <v>1540372</v>
      </c>
      <c r="DH4273">
        <v>89146836</v>
      </c>
      <c r="DI4273">
        <v>0</v>
      </c>
      <c r="DJ4273">
        <v>-2800034</v>
      </c>
      <c r="DK4273">
        <v>0</v>
      </c>
      <c r="DL4273">
        <v>0</v>
      </c>
      <c r="DM4273">
        <v>0</v>
      </c>
      <c r="DN4273">
        <v>0</v>
      </c>
      <c r="DO4273">
        <v>393376</v>
      </c>
      <c r="DP4273">
        <v>269164715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</row>
    <row r="4274" spans="1:133" x14ac:dyDescent="0.25">
      <c r="A4274">
        <v>106374055</v>
      </c>
      <c r="B4274" t="s">
        <v>1537</v>
      </c>
      <c r="C4274">
        <v>20182</v>
      </c>
      <c r="D4274">
        <v>2018</v>
      </c>
      <c r="E4274" s="1">
        <v>43281</v>
      </c>
      <c r="F4274" t="s">
        <v>133</v>
      </c>
      <c r="G4274" t="s">
        <v>185</v>
      </c>
      <c r="I4274">
        <v>1418</v>
      </c>
      <c r="J4274" t="s">
        <v>212</v>
      </c>
      <c r="K4274" t="s">
        <v>801</v>
      </c>
      <c r="L4274" t="s">
        <v>156</v>
      </c>
      <c r="M4274" t="s">
        <v>2519</v>
      </c>
      <c r="N4274" t="s">
        <v>1539</v>
      </c>
      <c r="O4274" t="s">
        <v>189</v>
      </c>
      <c r="P4274">
        <v>92110</v>
      </c>
      <c r="Q4274" t="s">
        <v>1540</v>
      </c>
      <c r="R4274">
        <v>301</v>
      </c>
      <c r="S4274">
        <v>301</v>
      </c>
      <c r="T4274">
        <v>248</v>
      </c>
      <c r="U4274">
        <v>4</v>
      </c>
      <c r="V4274">
        <v>0</v>
      </c>
      <c r="W4274">
        <v>21</v>
      </c>
      <c r="X4274">
        <v>0</v>
      </c>
      <c r="Y4274">
        <v>95</v>
      </c>
      <c r="Z4274">
        <v>0</v>
      </c>
      <c r="AA4274">
        <v>2</v>
      </c>
      <c r="AB4274">
        <v>105</v>
      </c>
      <c r="AC4274">
        <v>0</v>
      </c>
      <c r="AD4274">
        <v>157</v>
      </c>
      <c r="AE4274">
        <v>384</v>
      </c>
      <c r="AF4274">
        <v>0</v>
      </c>
      <c r="AG4274">
        <v>8</v>
      </c>
      <c r="AH4274">
        <v>0</v>
      </c>
      <c r="AI4274">
        <v>15687</v>
      </c>
      <c r="AJ4274">
        <v>0</v>
      </c>
      <c r="AK4274">
        <v>587</v>
      </c>
      <c r="AL4274">
        <v>0</v>
      </c>
      <c r="AM4274">
        <v>9</v>
      </c>
      <c r="AN4274">
        <v>3105</v>
      </c>
      <c r="AO4274">
        <v>0</v>
      </c>
      <c r="AP4274">
        <v>1127</v>
      </c>
      <c r="AQ4274">
        <v>20523</v>
      </c>
      <c r="AR4274">
        <v>0</v>
      </c>
      <c r="AS4274">
        <v>566</v>
      </c>
      <c r="AT4274">
        <v>0</v>
      </c>
      <c r="AU4274">
        <v>4297</v>
      </c>
      <c r="AV4274">
        <v>0</v>
      </c>
      <c r="AW4274">
        <v>4231</v>
      </c>
      <c r="AX4274">
        <v>0</v>
      </c>
      <c r="AY4274">
        <v>2996</v>
      </c>
      <c r="AZ4274">
        <v>2511</v>
      </c>
      <c r="BA4274">
        <v>0</v>
      </c>
      <c r="BB4274">
        <v>167</v>
      </c>
      <c r="BC4274">
        <v>14768</v>
      </c>
      <c r="BD4274">
        <v>8179</v>
      </c>
      <c r="BE4274">
        <v>0</v>
      </c>
      <c r="BF4274">
        <v>3683612</v>
      </c>
      <c r="BG4274">
        <v>0</v>
      </c>
      <c r="BH4274">
        <v>619671</v>
      </c>
      <c r="BI4274">
        <v>0</v>
      </c>
      <c r="BJ4274">
        <v>9203</v>
      </c>
      <c r="BK4274">
        <v>1635790</v>
      </c>
      <c r="BL4274">
        <v>0</v>
      </c>
      <c r="BM4274">
        <v>1190259</v>
      </c>
      <c r="BN4274">
        <v>7146714</v>
      </c>
      <c r="BO4274">
        <v>108622</v>
      </c>
      <c r="BP4274">
        <v>0</v>
      </c>
      <c r="BQ4274">
        <v>825108</v>
      </c>
      <c r="BR4274">
        <v>0</v>
      </c>
      <c r="BS4274">
        <v>812422</v>
      </c>
      <c r="BT4274">
        <v>0</v>
      </c>
      <c r="BU4274">
        <v>575268</v>
      </c>
      <c r="BV4274">
        <v>482021</v>
      </c>
      <c r="BW4274">
        <v>0</v>
      </c>
      <c r="BX4274">
        <v>31979</v>
      </c>
      <c r="BY4274">
        <v>2835420</v>
      </c>
      <c r="BZ4274">
        <v>0</v>
      </c>
      <c r="CA4274">
        <v>39025</v>
      </c>
      <c r="CB4274">
        <v>0</v>
      </c>
      <c r="CC4274">
        <v>355623</v>
      </c>
      <c r="CD4274">
        <v>0</v>
      </c>
      <c r="CE4274">
        <v>0</v>
      </c>
      <c r="CF4274">
        <v>478478</v>
      </c>
      <c r="CG4274">
        <v>0</v>
      </c>
      <c r="CH4274">
        <v>195279</v>
      </c>
      <c r="CI4274">
        <v>560796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408363</v>
      </c>
      <c r="CP4274">
        <v>2037564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77778</v>
      </c>
      <c r="CW4274">
        <v>0</v>
      </c>
      <c r="CX4274">
        <v>4153096</v>
      </c>
      <c r="CY4274">
        <v>0</v>
      </c>
      <c r="CZ4274">
        <v>953614</v>
      </c>
      <c r="DA4274">
        <v>0</v>
      </c>
      <c r="DB4274">
        <v>389192</v>
      </c>
      <c r="DC4274">
        <v>1557016</v>
      </c>
      <c r="DD4274">
        <v>0</v>
      </c>
      <c r="DE4274">
        <v>813874</v>
      </c>
      <c r="DF4274">
        <v>7944570</v>
      </c>
      <c r="DG4274">
        <v>0</v>
      </c>
      <c r="DH4274">
        <v>55398163</v>
      </c>
      <c r="DI4274">
        <v>0</v>
      </c>
      <c r="DJ4274">
        <v>47453592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4364143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</row>
    <row r="4275" spans="1:133" x14ac:dyDescent="0.25">
      <c r="A4275">
        <v>106190673</v>
      </c>
      <c r="B4275" t="s">
        <v>1541</v>
      </c>
      <c r="C4275">
        <v>20182</v>
      </c>
      <c r="D4275">
        <v>2018</v>
      </c>
      <c r="E4275" s="1">
        <v>43281</v>
      </c>
      <c r="F4275" t="s">
        <v>133</v>
      </c>
      <c r="G4275" t="s">
        <v>169</v>
      </c>
      <c r="I4275">
        <v>917</v>
      </c>
      <c r="J4275" t="s">
        <v>186</v>
      </c>
      <c r="K4275" t="s">
        <v>136</v>
      </c>
      <c r="L4275" t="s">
        <v>156</v>
      </c>
      <c r="M4275" t="s">
        <v>2520</v>
      </c>
      <c r="N4275" t="s">
        <v>1543</v>
      </c>
      <c r="O4275" t="s">
        <v>1544</v>
      </c>
      <c r="P4275">
        <v>91773</v>
      </c>
      <c r="Q4275" t="s">
        <v>2279</v>
      </c>
      <c r="R4275">
        <v>101</v>
      </c>
      <c r="S4275">
        <v>101</v>
      </c>
      <c r="T4275">
        <v>45</v>
      </c>
      <c r="U4275">
        <v>208</v>
      </c>
      <c r="V4275">
        <v>209</v>
      </c>
      <c r="W4275">
        <v>29</v>
      </c>
      <c r="X4275">
        <v>131</v>
      </c>
      <c r="Y4275">
        <v>0</v>
      </c>
      <c r="Z4275">
        <v>0</v>
      </c>
      <c r="AA4275">
        <v>35</v>
      </c>
      <c r="AB4275">
        <v>226</v>
      </c>
      <c r="AC4275">
        <v>0</v>
      </c>
      <c r="AD4275">
        <v>45</v>
      </c>
      <c r="AE4275">
        <v>883</v>
      </c>
      <c r="AF4275">
        <v>0</v>
      </c>
      <c r="AG4275">
        <v>813</v>
      </c>
      <c r="AH4275">
        <v>684</v>
      </c>
      <c r="AI4275">
        <v>75</v>
      </c>
      <c r="AJ4275">
        <v>548</v>
      </c>
      <c r="AK4275">
        <v>0</v>
      </c>
      <c r="AL4275">
        <v>0</v>
      </c>
      <c r="AM4275">
        <v>93</v>
      </c>
      <c r="AN4275">
        <v>602</v>
      </c>
      <c r="AO4275">
        <v>0</v>
      </c>
      <c r="AP4275">
        <v>150</v>
      </c>
      <c r="AQ4275">
        <v>2965</v>
      </c>
      <c r="AR4275">
        <v>0</v>
      </c>
      <c r="AS4275">
        <v>424</v>
      </c>
      <c r="AT4275">
        <v>466</v>
      </c>
      <c r="AU4275">
        <v>339</v>
      </c>
      <c r="AV4275">
        <v>1482</v>
      </c>
      <c r="AW4275">
        <v>0</v>
      </c>
      <c r="AX4275">
        <v>0</v>
      </c>
      <c r="AY4275">
        <v>659</v>
      </c>
      <c r="AZ4275">
        <v>1240</v>
      </c>
      <c r="BA4275">
        <v>0</v>
      </c>
      <c r="BB4275">
        <v>263</v>
      </c>
      <c r="BC4275">
        <v>4873</v>
      </c>
      <c r="BD4275">
        <v>8670235</v>
      </c>
      <c r="BE4275">
        <v>10123044</v>
      </c>
      <c r="BF4275">
        <v>812905</v>
      </c>
      <c r="BG4275">
        <v>6451390</v>
      </c>
      <c r="BH4275">
        <v>0</v>
      </c>
      <c r="BI4275">
        <v>0</v>
      </c>
      <c r="BJ4275">
        <v>1548008</v>
      </c>
      <c r="BK4275">
        <v>9635882</v>
      </c>
      <c r="BL4275">
        <v>0</v>
      </c>
      <c r="BM4275">
        <v>2393448</v>
      </c>
      <c r="BN4275">
        <v>39634912</v>
      </c>
      <c r="BO4275">
        <v>2305088</v>
      </c>
      <c r="BP4275">
        <v>3241078</v>
      </c>
      <c r="BQ4275">
        <v>1260480</v>
      </c>
      <c r="BR4275">
        <v>5827946</v>
      </c>
      <c r="BS4275">
        <v>0</v>
      </c>
      <c r="BT4275">
        <v>0</v>
      </c>
      <c r="BU4275">
        <v>3360184</v>
      </c>
      <c r="BV4275">
        <v>9329710</v>
      </c>
      <c r="BW4275">
        <v>0</v>
      </c>
      <c r="BX4275">
        <v>886559</v>
      </c>
      <c r="BY4275">
        <v>26211045</v>
      </c>
      <c r="BZ4275">
        <v>1532253</v>
      </c>
      <c r="CA4275">
        <v>8519336</v>
      </c>
      <c r="CB4275">
        <v>10544191</v>
      </c>
      <c r="CC4275">
        <v>1181021</v>
      </c>
      <c r="CD4275">
        <v>9934207</v>
      </c>
      <c r="CE4275">
        <v>0</v>
      </c>
      <c r="CF4275">
        <v>0</v>
      </c>
      <c r="CG4275">
        <v>0</v>
      </c>
      <c r="CH4275">
        <v>3154544</v>
      </c>
      <c r="CI4275">
        <v>14380084</v>
      </c>
      <c r="CJ4275">
        <v>0</v>
      </c>
      <c r="CK4275">
        <v>76361</v>
      </c>
      <c r="CL4275">
        <v>0</v>
      </c>
      <c r="CM4275">
        <v>0</v>
      </c>
      <c r="CN4275">
        <v>0</v>
      </c>
      <c r="CO4275">
        <v>1128077</v>
      </c>
      <c r="CP4275">
        <v>50450074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2455987</v>
      </c>
      <c r="CW4275">
        <v>2819931</v>
      </c>
      <c r="CX4275">
        <v>892364</v>
      </c>
      <c r="CY4275">
        <v>2345129</v>
      </c>
      <c r="CZ4275">
        <v>0</v>
      </c>
      <c r="DA4275">
        <v>0</v>
      </c>
      <c r="DB4275">
        <v>1753648</v>
      </c>
      <c r="DC4275">
        <v>4585508</v>
      </c>
      <c r="DD4275">
        <v>0</v>
      </c>
      <c r="DE4275">
        <v>543316</v>
      </c>
      <c r="DF4275">
        <v>15395883</v>
      </c>
      <c r="DG4275">
        <v>70706</v>
      </c>
      <c r="DH4275">
        <v>14256771</v>
      </c>
      <c r="DI4275">
        <v>0</v>
      </c>
      <c r="DJ4275">
        <v>69287</v>
      </c>
      <c r="DK4275">
        <v>0</v>
      </c>
      <c r="DL4275">
        <v>0</v>
      </c>
      <c r="DM4275">
        <v>0</v>
      </c>
      <c r="DN4275">
        <v>0</v>
      </c>
      <c r="DO4275">
        <v>192434</v>
      </c>
      <c r="DP4275">
        <v>16999633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</row>
    <row r="4276" spans="1:133" x14ac:dyDescent="0.25">
      <c r="A4276">
        <v>106190200</v>
      </c>
      <c r="B4276" t="s">
        <v>1546</v>
      </c>
      <c r="C4276">
        <v>20182</v>
      </c>
      <c r="D4276">
        <v>2018</v>
      </c>
      <c r="E4276" s="1">
        <v>43281</v>
      </c>
      <c r="F4276" t="s">
        <v>133</v>
      </c>
      <c r="G4276" t="s">
        <v>169</v>
      </c>
      <c r="I4276">
        <v>913</v>
      </c>
      <c r="J4276" t="s">
        <v>163</v>
      </c>
      <c r="K4276" t="s">
        <v>136</v>
      </c>
      <c r="L4276" t="s">
        <v>156</v>
      </c>
      <c r="M4276" t="s">
        <v>2521</v>
      </c>
      <c r="N4276" t="s">
        <v>1548</v>
      </c>
      <c r="O4276" t="s">
        <v>1549</v>
      </c>
      <c r="P4276">
        <v>91776</v>
      </c>
      <c r="Q4276" t="s">
        <v>1550</v>
      </c>
      <c r="R4276">
        <v>273</v>
      </c>
      <c r="S4276">
        <v>273</v>
      </c>
      <c r="T4276">
        <v>273</v>
      </c>
      <c r="U4276">
        <v>690</v>
      </c>
      <c r="V4276">
        <v>346</v>
      </c>
      <c r="W4276">
        <v>174</v>
      </c>
      <c r="X4276">
        <v>657</v>
      </c>
      <c r="Y4276">
        <v>0</v>
      </c>
      <c r="Z4276">
        <v>0</v>
      </c>
      <c r="AA4276">
        <v>29</v>
      </c>
      <c r="AB4276">
        <v>320</v>
      </c>
      <c r="AC4276">
        <v>2</v>
      </c>
      <c r="AD4276">
        <v>102</v>
      </c>
      <c r="AE4276">
        <v>2320</v>
      </c>
      <c r="AF4276">
        <v>0</v>
      </c>
      <c r="AG4276">
        <v>5927</v>
      </c>
      <c r="AH4276">
        <v>1852</v>
      </c>
      <c r="AI4276">
        <v>1761</v>
      </c>
      <c r="AJ4276">
        <v>4096</v>
      </c>
      <c r="AK4276">
        <v>0</v>
      </c>
      <c r="AL4276">
        <v>0</v>
      </c>
      <c r="AM4276">
        <v>151</v>
      </c>
      <c r="AN4276">
        <v>1214</v>
      </c>
      <c r="AO4276">
        <v>13</v>
      </c>
      <c r="AP4276">
        <v>248</v>
      </c>
      <c r="AQ4276">
        <v>15262</v>
      </c>
      <c r="AR4276">
        <v>0</v>
      </c>
      <c r="AS4276">
        <v>1032</v>
      </c>
      <c r="AT4276">
        <v>639</v>
      </c>
      <c r="AU4276">
        <v>509</v>
      </c>
      <c r="AV4276">
        <v>2830</v>
      </c>
      <c r="AW4276">
        <v>0</v>
      </c>
      <c r="AX4276">
        <v>0</v>
      </c>
      <c r="AY4276">
        <v>212</v>
      </c>
      <c r="AZ4276">
        <v>1034</v>
      </c>
      <c r="BA4276">
        <v>26</v>
      </c>
      <c r="BB4276">
        <v>557</v>
      </c>
      <c r="BC4276">
        <v>6839</v>
      </c>
      <c r="BD4276">
        <v>73121371</v>
      </c>
      <c r="BE4276">
        <v>27778382</v>
      </c>
      <c r="BF4276">
        <v>14656529</v>
      </c>
      <c r="BG4276">
        <v>55833958</v>
      </c>
      <c r="BH4276">
        <v>0</v>
      </c>
      <c r="BI4276">
        <v>0</v>
      </c>
      <c r="BJ4276">
        <v>2742263</v>
      </c>
      <c r="BK4276">
        <v>24003178</v>
      </c>
      <c r="BL4276">
        <v>185271</v>
      </c>
      <c r="BM4276">
        <v>4499649</v>
      </c>
      <c r="BN4276">
        <v>202820601</v>
      </c>
      <c r="BO4276">
        <v>18642912</v>
      </c>
      <c r="BP4276">
        <v>9583903</v>
      </c>
      <c r="BQ4276">
        <v>3379002</v>
      </c>
      <c r="BR4276">
        <v>21409343</v>
      </c>
      <c r="BS4276">
        <v>0</v>
      </c>
      <c r="BT4276">
        <v>0</v>
      </c>
      <c r="BU4276">
        <v>1688474</v>
      </c>
      <c r="BV4276">
        <v>11899649</v>
      </c>
      <c r="BW4276">
        <v>123826</v>
      </c>
      <c r="BX4276">
        <v>2822758</v>
      </c>
      <c r="BY4276">
        <v>69549867</v>
      </c>
      <c r="BZ4276">
        <v>664397</v>
      </c>
      <c r="CA4276">
        <v>79222151</v>
      </c>
      <c r="CB4276">
        <v>32962216</v>
      </c>
      <c r="CC4276">
        <v>7778162</v>
      </c>
      <c r="CD4276">
        <v>66703855</v>
      </c>
      <c r="CE4276">
        <v>0</v>
      </c>
      <c r="CF4276">
        <v>0</v>
      </c>
      <c r="CG4276">
        <v>0</v>
      </c>
      <c r="CH4276">
        <v>3806890</v>
      </c>
      <c r="CI4276">
        <v>27932257</v>
      </c>
      <c r="CJ4276">
        <v>0</v>
      </c>
      <c r="CK4276">
        <v>309097</v>
      </c>
      <c r="CL4276">
        <v>0</v>
      </c>
      <c r="CM4276">
        <v>0</v>
      </c>
      <c r="CN4276">
        <v>0</v>
      </c>
      <c r="CO4276">
        <v>6102318</v>
      </c>
      <c r="CP4276">
        <v>225481343</v>
      </c>
      <c r="CQ4276">
        <v>753186</v>
      </c>
      <c r="CR4276">
        <v>0</v>
      </c>
      <c r="CS4276">
        <v>0</v>
      </c>
      <c r="CT4276">
        <v>0</v>
      </c>
      <c r="CU4276">
        <v>753186</v>
      </c>
      <c r="CV4276">
        <v>12542133</v>
      </c>
      <c r="CW4276">
        <v>5153255</v>
      </c>
      <c r="CX4276">
        <v>10257369</v>
      </c>
      <c r="CY4276">
        <v>10539446</v>
      </c>
      <c r="CZ4276">
        <v>0</v>
      </c>
      <c r="DA4276">
        <v>0</v>
      </c>
      <c r="DB4276">
        <v>623847</v>
      </c>
      <c r="DC4276">
        <v>7970570</v>
      </c>
      <c r="DD4276">
        <v>0</v>
      </c>
      <c r="DE4276">
        <v>555691</v>
      </c>
      <c r="DF4276">
        <v>47642311</v>
      </c>
      <c r="DG4276">
        <v>161614</v>
      </c>
      <c r="DH4276">
        <v>46688778</v>
      </c>
      <c r="DI4276">
        <v>24018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409736</v>
      </c>
      <c r="DP4276">
        <v>6878029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</row>
    <row r="4277" spans="1:133" x14ac:dyDescent="0.25">
      <c r="A4277">
        <v>106331326</v>
      </c>
      <c r="B4277" t="s">
        <v>1551</v>
      </c>
      <c r="C4277">
        <v>20182</v>
      </c>
      <c r="D4277">
        <v>2018</v>
      </c>
      <c r="E4277" s="1">
        <v>43281</v>
      </c>
      <c r="F4277" t="s">
        <v>133</v>
      </c>
      <c r="G4277" t="s">
        <v>481</v>
      </c>
      <c r="I4277">
        <v>1107</v>
      </c>
      <c r="J4277" t="s">
        <v>135</v>
      </c>
      <c r="K4277" t="s">
        <v>136</v>
      </c>
      <c r="L4277" t="s">
        <v>137</v>
      </c>
      <c r="M4277" t="s">
        <v>2522</v>
      </c>
      <c r="N4277" t="s">
        <v>1553</v>
      </c>
      <c r="O4277" t="s">
        <v>1554</v>
      </c>
      <c r="P4277">
        <v>92220</v>
      </c>
      <c r="Q4277" t="s">
        <v>2523</v>
      </c>
      <c r="R4277">
        <v>79</v>
      </c>
      <c r="S4277">
        <v>79</v>
      </c>
      <c r="T4277">
        <v>79</v>
      </c>
      <c r="U4277">
        <v>133</v>
      </c>
      <c r="V4277">
        <v>194</v>
      </c>
      <c r="W4277">
        <v>37</v>
      </c>
      <c r="X4277">
        <v>191</v>
      </c>
      <c r="Y4277">
        <v>0</v>
      </c>
      <c r="Z4277">
        <v>0</v>
      </c>
      <c r="AA4277">
        <v>117</v>
      </c>
      <c r="AB4277">
        <v>0</v>
      </c>
      <c r="AC4277">
        <v>7</v>
      </c>
      <c r="AD4277">
        <v>11</v>
      </c>
      <c r="AE4277">
        <v>690</v>
      </c>
      <c r="AF4277">
        <v>0</v>
      </c>
      <c r="AG4277">
        <v>508</v>
      </c>
      <c r="AH4277">
        <v>726</v>
      </c>
      <c r="AI4277">
        <v>114</v>
      </c>
      <c r="AJ4277">
        <v>627</v>
      </c>
      <c r="AK4277">
        <v>0</v>
      </c>
      <c r="AL4277">
        <v>0</v>
      </c>
      <c r="AM4277">
        <v>372</v>
      </c>
      <c r="AN4277">
        <v>0</v>
      </c>
      <c r="AO4277">
        <v>30</v>
      </c>
      <c r="AP4277">
        <v>37</v>
      </c>
      <c r="AQ4277">
        <v>2414</v>
      </c>
      <c r="AR4277">
        <v>0</v>
      </c>
      <c r="AS4277">
        <v>1018</v>
      </c>
      <c r="AT4277">
        <v>1874</v>
      </c>
      <c r="AU4277">
        <v>767</v>
      </c>
      <c r="AV4277">
        <v>5442</v>
      </c>
      <c r="AW4277">
        <v>0</v>
      </c>
      <c r="AX4277">
        <v>0</v>
      </c>
      <c r="AY4277">
        <v>2127</v>
      </c>
      <c r="AZ4277">
        <v>0</v>
      </c>
      <c r="BA4277">
        <v>0</v>
      </c>
      <c r="BB4277">
        <v>885</v>
      </c>
      <c r="BC4277">
        <v>12113</v>
      </c>
      <c r="BD4277">
        <v>5086648</v>
      </c>
      <c r="BE4277">
        <v>6782206</v>
      </c>
      <c r="BF4277">
        <v>981769</v>
      </c>
      <c r="BG4277">
        <v>5587189</v>
      </c>
      <c r="BH4277">
        <v>0</v>
      </c>
      <c r="BI4277">
        <v>0</v>
      </c>
      <c r="BJ4277">
        <v>3597921</v>
      </c>
      <c r="BK4277">
        <v>0</v>
      </c>
      <c r="BL4277">
        <v>262925</v>
      </c>
      <c r="BM4277">
        <v>604281</v>
      </c>
      <c r="BN4277">
        <v>22902939</v>
      </c>
      <c r="BO4277">
        <v>6211650</v>
      </c>
      <c r="BP4277">
        <v>9926049</v>
      </c>
      <c r="BQ4277">
        <v>1832717</v>
      </c>
      <c r="BR4277">
        <v>14925718</v>
      </c>
      <c r="BS4277">
        <v>0</v>
      </c>
      <c r="BT4277">
        <v>0</v>
      </c>
      <c r="BU4277">
        <v>8878210</v>
      </c>
      <c r="BV4277">
        <v>0</v>
      </c>
      <c r="BW4277">
        <v>0</v>
      </c>
      <c r="BX4277">
        <v>602836</v>
      </c>
      <c r="BY4277">
        <v>42377180</v>
      </c>
      <c r="BZ4277">
        <v>255391</v>
      </c>
      <c r="CA4277">
        <v>9873126</v>
      </c>
      <c r="CB4277">
        <v>1790311</v>
      </c>
      <c r="CC4277">
        <v>1881515</v>
      </c>
      <c r="CD4277">
        <v>17590082</v>
      </c>
      <c r="CE4277">
        <v>0</v>
      </c>
      <c r="CF4277">
        <v>0</v>
      </c>
      <c r="CG4277">
        <v>0</v>
      </c>
      <c r="CH4277">
        <v>11938991</v>
      </c>
      <c r="CI4277">
        <v>0</v>
      </c>
      <c r="CJ4277">
        <v>0</v>
      </c>
      <c r="CK4277">
        <v>262925</v>
      </c>
      <c r="CL4277">
        <v>0</v>
      </c>
      <c r="CM4277">
        <v>0</v>
      </c>
      <c r="CN4277">
        <v>0</v>
      </c>
      <c r="CO4277">
        <v>0</v>
      </c>
      <c r="CP4277">
        <v>43592341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1425172</v>
      </c>
      <c r="CW4277">
        <v>14917944</v>
      </c>
      <c r="CX4277">
        <v>932971</v>
      </c>
      <c r="CY4277">
        <v>2922825</v>
      </c>
      <c r="CZ4277">
        <v>0</v>
      </c>
      <c r="DA4277">
        <v>0</v>
      </c>
      <c r="DB4277">
        <v>537140</v>
      </c>
      <c r="DC4277">
        <v>0</v>
      </c>
      <c r="DD4277">
        <v>0</v>
      </c>
      <c r="DE4277">
        <v>951726</v>
      </c>
      <c r="DF4277">
        <v>21687778</v>
      </c>
      <c r="DG4277">
        <v>6372743</v>
      </c>
      <c r="DH4277">
        <v>21457810</v>
      </c>
      <c r="DI4277">
        <v>0</v>
      </c>
      <c r="DJ4277">
        <v>2342686</v>
      </c>
      <c r="DK4277">
        <v>0</v>
      </c>
      <c r="DL4277">
        <v>0</v>
      </c>
      <c r="DM4277">
        <v>0</v>
      </c>
      <c r="DN4277">
        <v>0</v>
      </c>
      <c r="DO4277">
        <v>264291</v>
      </c>
      <c r="DP4277">
        <v>102067458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</row>
    <row r="4278" spans="1:133" x14ac:dyDescent="0.25">
      <c r="A4278">
        <v>106394003</v>
      </c>
      <c r="B4278" t="s">
        <v>1556</v>
      </c>
      <c r="C4278">
        <v>20182</v>
      </c>
      <c r="D4278">
        <v>2018</v>
      </c>
      <c r="E4278" s="1">
        <v>43281</v>
      </c>
      <c r="F4278" t="s">
        <v>133</v>
      </c>
      <c r="G4278" t="s">
        <v>505</v>
      </c>
      <c r="I4278">
        <v>507</v>
      </c>
      <c r="J4278" t="s">
        <v>212</v>
      </c>
      <c r="K4278" t="s">
        <v>309</v>
      </c>
      <c r="L4278" t="s">
        <v>156</v>
      </c>
      <c r="M4278" t="s">
        <v>2524</v>
      </c>
      <c r="N4278" t="s">
        <v>2731</v>
      </c>
      <c r="O4278" t="s">
        <v>508</v>
      </c>
      <c r="P4278">
        <v>95202</v>
      </c>
      <c r="Q4278" t="s">
        <v>2525</v>
      </c>
      <c r="R4278">
        <v>16</v>
      </c>
      <c r="S4278">
        <v>16</v>
      </c>
      <c r="T4278">
        <v>16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106</v>
      </c>
      <c r="AE4278">
        <v>106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1456</v>
      </c>
      <c r="AQ4278">
        <v>1456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2138894</v>
      </c>
      <c r="BN4278">
        <v>2138894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2138894</v>
      </c>
      <c r="DF4278">
        <v>2138894</v>
      </c>
      <c r="DG4278">
        <v>0</v>
      </c>
      <c r="DH4278">
        <v>2138894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</row>
    <row r="4279" spans="1:133" x14ac:dyDescent="0.25">
      <c r="A4279">
        <v>106391010</v>
      </c>
      <c r="B4279" t="s">
        <v>1564</v>
      </c>
      <c r="C4279">
        <v>20182</v>
      </c>
      <c r="D4279">
        <v>2018</v>
      </c>
      <c r="E4279" s="1">
        <v>43281</v>
      </c>
      <c r="F4279" t="s">
        <v>133</v>
      </c>
      <c r="G4279" t="s">
        <v>505</v>
      </c>
      <c r="I4279">
        <v>507</v>
      </c>
      <c r="J4279" t="s">
        <v>212</v>
      </c>
      <c r="K4279" t="s">
        <v>136</v>
      </c>
      <c r="L4279" t="s">
        <v>213</v>
      </c>
      <c r="M4279" t="s">
        <v>2526</v>
      </c>
      <c r="N4279" t="s">
        <v>1566</v>
      </c>
      <c r="O4279" t="s">
        <v>1567</v>
      </c>
      <c r="P4279">
        <v>95231</v>
      </c>
      <c r="Q4279" t="s">
        <v>1568</v>
      </c>
      <c r="R4279">
        <v>196</v>
      </c>
      <c r="S4279">
        <v>181</v>
      </c>
      <c r="T4279">
        <v>134</v>
      </c>
      <c r="U4279">
        <v>484</v>
      </c>
      <c r="V4279">
        <v>0</v>
      </c>
      <c r="W4279">
        <v>623</v>
      </c>
      <c r="X4279">
        <v>1043</v>
      </c>
      <c r="Y4279">
        <v>0</v>
      </c>
      <c r="Z4279">
        <v>0</v>
      </c>
      <c r="AA4279">
        <v>695</v>
      </c>
      <c r="AB4279">
        <v>0</v>
      </c>
      <c r="AC4279">
        <v>0</v>
      </c>
      <c r="AD4279">
        <v>75</v>
      </c>
      <c r="AE4279">
        <v>2920</v>
      </c>
      <c r="AF4279">
        <v>0</v>
      </c>
      <c r="AG4279">
        <v>2068</v>
      </c>
      <c r="AH4279">
        <v>0</v>
      </c>
      <c r="AI4279">
        <v>2989</v>
      </c>
      <c r="AJ4279">
        <v>3514</v>
      </c>
      <c r="AK4279">
        <v>0</v>
      </c>
      <c r="AL4279">
        <v>0</v>
      </c>
      <c r="AM4279">
        <v>2818</v>
      </c>
      <c r="AN4279">
        <v>0</v>
      </c>
      <c r="AO4279">
        <v>0</v>
      </c>
      <c r="AP4279">
        <v>192</v>
      </c>
      <c r="AQ4279">
        <v>11581</v>
      </c>
      <c r="AR4279">
        <v>0</v>
      </c>
      <c r="AS4279">
        <v>8743</v>
      </c>
      <c r="AT4279">
        <v>0</v>
      </c>
      <c r="AU4279">
        <v>5477</v>
      </c>
      <c r="AV4279">
        <v>23120</v>
      </c>
      <c r="AW4279">
        <v>0</v>
      </c>
      <c r="AX4279">
        <v>0</v>
      </c>
      <c r="AY4279">
        <v>8010</v>
      </c>
      <c r="AZ4279">
        <v>0</v>
      </c>
      <c r="BA4279">
        <v>51</v>
      </c>
      <c r="BB4279">
        <v>753</v>
      </c>
      <c r="BC4279">
        <v>46154</v>
      </c>
      <c r="BD4279">
        <v>42626217</v>
      </c>
      <c r="BE4279">
        <v>0</v>
      </c>
      <c r="BF4279">
        <v>49050020</v>
      </c>
      <c r="BG4279">
        <v>67143805</v>
      </c>
      <c r="BH4279">
        <v>0</v>
      </c>
      <c r="BI4279">
        <v>0</v>
      </c>
      <c r="BJ4279">
        <v>59464491</v>
      </c>
      <c r="BK4279">
        <v>0</v>
      </c>
      <c r="BL4279">
        <v>0</v>
      </c>
      <c r="BM4279">
        <v>1661968</v>
      </c>
      <c r="BN4279">
        <v>219946501</v>
      </c>
      <c r="BO4279">
        <v>26740439</v>
      </c>
      <c r="BP4279">
        <v>0</v>
      </c>
      <c r="BQ4279">
        <v>14492074</v>
      </c>
      <c r="BR4279">
        <v>58902030</v>
      </c>
      <c r="BS4279">
        <v>0</v>
      </c>
      <c r="BT4279">
        <v>0</v>
      </c>
      <c r="BU4279">
        <v>26605924</v>
      </c>
      <c r="BV4279">
        <v>0</v>
      </c>
      <c r="BW4279">
        <v>35700</v>
      </c>
      <c r="BX4279">
        <v>6161568</v>
      </c>
      <c r="BY4279">
        <v>132937735</v>
      </c>
      <c r="BZ4279">
        <v>4726151</v>
      </c>
      <c r="CA4279">
        <v>53782459</v>
      </c>
      <c r="CB4279">
        <v>0</v>
      </c>
      <c r="CC4279">
        <v>59021114</v>
      </c>
      <c r="CD4279">
        <v>90938853</v>
      </c>
      <c r="CE4279">
        <v>0</v>
      </c>
      <c r="CF4279">
        <v>0</v>
      </c>
      <c r="CG4279">
        <v>0</v>
      </c>
      <c r="CH4279">
        <v>67332164</v>
      </c>
      <c r="CI4279">
        <v>0</v>
      </c>
      <c r="CJ4279">
        <v>0</v>
      </c>
      <c r="CK4279">
        <v>4328267</v>
      </c>
      <c r="CL4279">
        <v>0</v>
      </c>
      <c r="CM4279">
        <v>0</v>
      </c>
      <c r="CN4279">
        <v>0</v>
      </c>
      <c r="CO4279">
        <v>0</v>
      </c>
      <c r="CP4279">
        <v>280129008</v>
      </c>
      <c r="CQ4279">
        <v>0</v>
      </c>
      <c r="CR4279">
        <v>15093108</v>
      </c>
      <c r="CS4279">
        <v>0</v>
      </c>
      <c r="CT4279">
        <v>0</v>
      </c>
      <c r="CU4279">
        <v>15093108</v>
      </c>
      <c r="CV4279">
        <v>15584196</v>
      </c>
      <c r="CW4279">
        <v>0</v>
      </c>
      <c r="CX4279">
        <v>19614088</v>
      </c>
      <c r="CY4279">
        <v>32106983</v>
      </c>
      <c r="CZ4279">
        <v>0</v>
      </c>
      <c r="DA4279">
        <v>0</v>
      </c>
      <c r="DB4279">
        <v>18738252</v>
      </c>
      <c r="DC4279">
        <v>0</v>
      </c>
      <c r="DD4279">
        <v>0</v>
      </c>
      <c r="DE4279">
        <v>1804817</v>
      </c>
      <c r="DF4279">
        <v>87848336</v>
      </c>
      <c r="DG4279">
        <v>165203</v>
      </c>
      <c r="DH4279">
        <v>93615076</v>
      </c>
      <c r="DI4279">
        <v>0</v>
      </c>
      <c r="DJ4279">
        <v>1553491</v>
      </c>
      <c r="DK4279">
        <v>0</v>
      </c>
      <c r="DL4279">
        <v>0</v>
      </c>
      <c r="DM4279">
        <v>0</v>
      </c>
      <c r="DN4279">
        <v>0</v>
      </c>
      <c r="DO4279">
        <v>5644467</v>
      </c>
      <c r="DP4279">
        <v>118380258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</row>
    <row r="4280" spans="1:133" x14ac:dyDescent="0.25">
      <c r="A4280">
        <v>106104023</v>
      </c>
      <c r="B4280" t="s">
        <v>2527</v>
      </c>
      <c r="C4280">
        <v>20182</v>
      </c>
      <c r="D4280">
        <v>2018</v>
      </c>
      <c r="E4280" s="1">
        <v>43281</v>
      </c>
      <c r="F4280" t="s">
        <v>133</v>
      </c>
      <c r="G4280" t="s">
        <v>150</v>
      </c>
      <c r="I4280">
        <v>605</v>
      </c>
      <c r="J4280" t="s">
        <v>170</v>
      </c>
      <c r="K4280" t="s">
        <v>136</v>
      </c>
      <c r="L4280" t="s">
        <v>156</v>
      </c>
      <c r="M4280" t="s">
        <v>2528</v>
      </c>
      <c r="N4280" t="s">
        <v>1571</v>
      </c>
      <c r="O4280" t="s">
        <v>356</v>
      </c>
      <c r="P4280">
        <v>93720</v>
      </c>
      <c r="Q4280" t="s">
        <v>1572</v>
      </c>
      <c r="R4280">
        <v>62</v>
      </c>
      <c r="S4280">
        <v>62</v>
      </c>
      <c r="T4280">
        <v>62</v>
      </c>
      <c r="U4280">
        <v>271</v>
      </c>
      <c r="V4280">
        <v>38</v>
      </c>
      <c r="W4280">
        <v>6</v>
      </c>
      <c r="X4280">
        <v>24</v>
      </c>
      <c r="Y4280">
        <v>0</v>
      </c>
      <c r="Z4280">
        <v>0</v>
      </c>
      <c r="AA4280">
        <v>47</v>
      </c>
      <c r="AB4280">
        <v>0</v>
      </c>
      <c r="AC4280">
        <v>0</v>
      </c>
      <c r="AD4280">
        <v>0</v>
      </c>
      <c r="AE4280">
        <v>386</v>
      </c>
      <c r="AF4280">
        <v>0</v>
      </c>
      <c r="AG4280">
        <v>3244</v>
      </c>
      <c r="AH4280">
        <v>439</v>
      </c>
      <c r="AI4280">
        <v>129</v>
      </c>
      <c r="AJ4280">
        <v>280</v>
      </c>
      <c r="AK4280">
        <v>0</v>
      </c>
      <c r="AL4280">
        <v>0</v>
      </c>
      <c r="AM4280">
        <v>667</v>
      </c>
      <c r="AN4280">
        <v>0</v>
      </c>
      <c r="AO4280">
        <v>0</v>
      </c>
      <c r="AP4280">
        <v>0</v>
      </c>
      <c r="AQ4280">
        <v>4759</v>
      </c>
      <c r="AR4280">
        <v>0</v>
      </c>
      <c r="AS4280">
        <v>3676</v>
      </c>
      <c r="AT4280">
        <v>387</v>
      </c>
      <c r="AU4280">
        <v>0</v>
      </c>
      <c r="AV4280">
        <v>819</v>
      </c>
      <c r="AW4280">
        <v>0</v>
      </c>
      <c r="AX4280">
        <v>0</v>
      </c>
      <c r="AY4280">
        <v>2103</v>
      </c>
      <c r="AZ4280">
        <v>0</v>
      </c>
      <c r="BA4280">
        <v>0</v>
      </c>
      <c r="BB4280">
        <v>0</v>
      </c>
      <c r="BC4280">
        <v>6985</v>
      </c>
      <c r="BD4280">
        <v>10960700</v>
      </c>
      <c r="BE4280">
        <v>1373220</v>
      </c>
      <c r="BF4280">
        <v>188061</v>
      </c>
      <c r="BG4280">
        <v>866630</v>
      </c>
      <c r="BH4280">
        <v>0</v>
      </c>
      <c r="BI4280">
        <v>0</v>
      </c>
      <c r="BJ4280">
        <v>1373220</v>
      </c>
      <c r="BK4280">
        <v>0</v>
      </c>
      <c r="BL4280">
        <v>0</v>
      </c>
      <c r="BM4280">
        <v>0</v>
      </c>
      <c r="BN4280">
        <v>14761831</v>
      </c>
      <c r="BO4280">
        <v>1106584</v>
      </c>
      <c r="BP4280">
        <v>242845</v>
      </c>
      <c r="BQ4280">
        <v>0</v>
      </c>
      <c r="BR4280">
        <v>129439</v>
      </c>
      <c r="BS4280">
        <v>0</v>
      </c>
      <c r="BT4280">
        <v>0</v>
      </c>
      <c r="BU4280">
        <v>688699</v>
      </c>
      <c r="BV4280">
        <v>0</v>
      </c>
      <c r="BW4280">
        <v>0</v>
      </c>
      <c r="BX4280">
        <v>0</v>
      </c>
      <c r="BY4280">
        <v>2167567</v>
      </c>
      <c r="BZ4280">
        <v>124934</v>
      </c>
      <c r="CA4280">
        <v>4905033</v>
      </c>
      <c r="CB4280">
        <v>630913</v>
      </c>
      <c r="CC4280">
        <v>-1558</v>
      </c>
      <c r="CD4280">
        <v>390885</v>
      </c>
      <c r="CE4280">
        <v>0</v>
      </c>
      <c r="CF4280">
        <v>0</v>
      </c>
      <c r="CG4280">
        <v>0</v>
      </c>
      <c r="CH4280">
        <v>942372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6992579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7037317</v>
      </c>
      <c r="CW4280">
        <v>985152</v>
      </c>
      <c r="CX4280">
        <v>189619</v>
      </c>
      <c r="CY4280">
        <v>605184</v>
      </c>
      <c r="CZ4280">
        <v>0</v>
      </c>
      <c r="DA4280">
        <v>0</v>
      </c>
      <c r="DB4280">
        <v>1119547</v>
      </c>
      <c r="DC4280">
        <v>0</v>
      </c>
      <c r="DD4280">
        <v>0</v>
      </c>
      <c r="DE4280">
        <v>0</v>
      </c>
      <c r="DF4280">
        <v>9936819</v>
      </c>
      <c r="DG4280">
        <v>46073</v>
      </c>
      <c r="DH4280">
        <v>6525064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29287</v>
      </c>
      <c r="DP4280">
        <v>666752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</row>
    <row r="4281" spans="1:133" x14ac:dyDescent="0.25">
      <c r="A4281">
        <v>106434032</v>
      </c>
      <c r="B4281" t="s">
        <v>1573</v>
      </c>
      <c r="C4281">
        <v>20182</v>
      </c>
      <c r="D4281">
        <v>2018</v>
      </c>
      <c r="E4281" s="1">
        <v>43281</v>
      </c>
      <c r="F4281" t="s">
        <v>133</v>
      </c>
      <c r="G4281" t="s">
        <v>385</v>
      </c>
      <c r="I4281">
        <v>431</v>
      </c>
      <c r="J4281" t="s">
        <v>163</v>
      </c>
      <c r="K4281" t="s">
        <v>136</v>
      </c>
      <c r="L4281" t="s">
        <v>156</v>
      </c>
      <c r="M4281" t="s">
        <v>2529</v>
      </c>
      <c r="N4281" t="s">
        <v>1575</v>
      </c>
      <c r="O4281" t="s">
        <v>499</v>
      </c>
      <c r="P4281">
        <v>95138</v>
      </c>
      <c r="Q4281" t="s">
        <v>2530</v>
      </c>
      <c r="R4281">
        <v>80</v>
      </c>
      <c r="S4281">
        <v>80</v>
      </c>
      <c r="T4281">
        <v>80</v>
      </c>
      <c r="U4281">
        <v>47</v>
      </c>
      <c r="V4281">
        <v>14</v>
      </c>
      <c r="W4281">
        <v>108</v>
      </c>
      <c r="X4281">
        <v>0</v>
      </c>
      <c r="Y4281">
        <v>134</v>
      </c>
      <c r="Z4281">
        <v>0</v>
      </c>
      <c r="AA4281">
        <v>0</v>
      </c>
      <c r="AB4281">
        <v>322</v>
      </c>
      <c r="AC4281">
        <v>0</v>
      </c>
      <c r="AD4281">
        <v>0</v>
      </c>
      <c r="AE4281">
        <v>625</v>
      </c>
      <c r="AF4281">
        <v>0</v>
      </c>
      <c r="AG4281">
        <v>515</v>
      </c>
      <c r="AH4281">
        <v>188</v>
      </c>
      <c r="AI4281">
        <v>1287</v>
      </c>
      <c r="AJ4281">
        <v>0</v>
      </c>
      <c r="AK4281">
        <v>1663</v>
      </c>
      <c r="AL4281">
        <v>0</v>
      </c>
      <c r="AM4281">
        <v>0</v>
      </c>
      <c r="AN4281">
        <v>3229</v>
      </c>
      <c r="AO4281">
        <v>0</v>
      </c>
      <c r="AP4281">
        <v>0</v>
      </c>
      <c r="AQ4281">
        <v>6882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1287500</v>
      </c>
      <c r="BE4281">
        <v>470000</v>
      </c>
      <c r="BF4281">
        <v>3217500</v>
      </c>
      <c r="BG4281">
        <v>0</v>
      </c>
      <c r="BH4281">
        <v>4157500</v>
      </c>
      <c r="BI4281">
        <v>0</v>
      </c>
      <c r="BJ4281">
        <v>0</v>
      </c>
      <c r="BK4281">
        <v>8177700</v>
      </c>
      <c r="BL4281">
        <v>0</v>
      </c>
      <c r="BM4281">
        <v>0</v>
      </c>
      <c r="BN4281">
        <v>1731020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-11101</v>
      </c>
      <c r="CA4281">
        <v>1462017</v>
      </c>
      <c r="CB4281">
        <v>-125837</v>
      </c>
      <c r="CC4281">
        <v>-1174773</v>
      </c>
      <c r="CD4281">
        <v>0</v>
      </c>
      <c r="CE4281">
        <v>0</v>
      </c>
      <c r="CF4281">
        <v>4010295</v>
      </c>
      <c r="CG4281">
        <v>0</v>
      </c>
      <c r="CH4281">
        <v>0</v>
      </c>
      <c r="CI4281">
        <v>3418719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757932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-174517</v>
      </c>
      <c r="CW4281">
        <v>595837</v>
      </c>
      <c r="CX4281">
        <v>4392273</v>
      </c>
      <c r="CY4281">
        <v>0</v>
      </c>
      <c r="CZ4281">
        <v>147205</v>
      </c>
      <c r="DA4281">
        <v>0</v>
      </c>
      <c r="DB4281">
        <v>11101</v>
      </c>
      <c r="DC4281">
        <v>4758981</v>
      </c>
      <c r="DD4281">
        <v>0</v>
      </c>
      <c r="DE4281">
        <v>0</v>
      </c>
      <c r="DF4281">
        <v>9730880</v>
      </c>
      <c r="DG4281">
        <v>8200</v>
      </c>
      <c r="DH4281">
        <v>0</v>
      </c>
      <c r="DI4281">
        <v>0</v>
      </c>
      <c r="DJ4281">
        <v>600</v>
      </c>
      <c r="DK4281">
        <v>0</v>
      </c>
      <c r="DL4281">
        <v>0</v>
      </c>
      <c r="DM4281">
        <v>0</v>
      </c>
      <c r="DN4281">
        <v>0</v>
      </c>
      <c r="DO4281">
        <v>1345798</v>
      </c>
      <c r="DP4281">
        <v>28057693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</row>
    <row r="4282" spans="1:133" x14ac:dyDescent="0.25">
      <c r="A4282">
        <v>106013619</v>
      </c>
      <c r="B4282" t="s">
        <v>1577</v>
      </c>
      <c r="C4282">
        <v>20182</v>
      </c>
      <c r="D4282">
        <v>2018</v>
      </c>
      <c r="E4282" s="1">
        <v>43281</v>
      </c>
      <c r="F4282" t="s">
        <v>133</v>
      </c>
      <c r="G4282" t="s">
        <v>162</v>
      </c>
      <c r="I4282">
        <v>421</v>
      </c>
      <c r="J4282" t="s">
        <v>212</v>
      </c>
      <c r="K4282" t="s">
        <v>136</v>
      </c>
      <c r="L4282" t="s">
        <v>156</v>
      </c>
      <c r="M4282" t="s">
        <v>2133</v>
      </c>
      <c r="N4282" t="s">
        <v>1578</v>
      </c>
      <c r="O4282" t="s">
        <v>889</v>
      </c>
      <c r="P4282">
        <v>94578</v>
      </c>
      <c r="Q4282" t="s">
        <v>167</v>
      </c>
      <c r="R4282">
        <v>93</v>
      </c>
      <c r="S4282">
        <v>48</v>
      </c>
      <c r="T4282">
        <v>48</v>
      </c>
      <c r="U4282">
        <v>343</v>
      </c>
      <c r="V4282">
        <v>37</v>
      </c>
      <c r="W4282">
        <v>63</v>
      </c>
      <c r="X4282">
        <v>188</v>
      </c>
      <c r="Y4282">
        <v>0</v>
      </c>
      <c r="Z4282">
        <v>9</v>
      </c>
      <c r="AA4282">
        <v>3</v>
      </c>
      <c r="AB4282">
        <v>54</v>
      </c>
      <c r="AC4282">
        <v>0</v>
      </c>
      <c r="AD4282">
        <v>7</v>
      </c>
      <c r="AE4282">
        <v>704</v>
      </c>
      <c r="AF4282">
        <v>0</v>
      </c>
      <c r="AG4282">
        <v>1460</v>
      </c>
      <c r="AH4282">
        <v>170</v>
      </c>
      <c r="AI4282">
        <v>326</v>
      </c>
      <c r="AJ4282">
        <v>711</v>
      </c>
      <c r="AK4282">
        <v>0</v>
      </c>
      <c r="AL4282">
        <v>22</v>
      </c>
      <c r="AM4282">
        <v>12</v>
      </c>
      <c r="AN4282">
        <v>191</v>
      </c>
      <c r="AO4282">
        <v>0</v>
      </c>
      <c r="AP4282">
        <v>34</v>
      </c>
      <c r="AQ4282">
        <v>2926</v>
      </c>
      <c r="AR4282">
        <v>0</v>
      </c>
      <c r="AS4282">
        <v>1786</v>
      </c>
      <c r="AT4282">
        <v>125</v>
      </c>
      <c r="AU4282">
        <v>843</v>
      </c>
      <c r="AV4282">
        <v>4221</v>
      </c>
      <c r="AW4282">
        <v>0</v>
      </c>
      <c r="AX4282">
        <v>267</v>
      </c>
      <c r="AY4282">
        <v>168</v>
      </c>
      <c r="AZ4282">
        <v>930</v>
      </c>
      <c r="BA4282">
        <v>15</v>
      </c>
      <c r="BB4282">
        <v>641</v>
      </c>
      <c r="BC4282">
        <v>8996</v>
      </c>
      <c r="BD4282">
        <v>28739650</v>
      </c>
      <c r="BE4282">
        <v>4274052</v>
      </c>
      <c r="BF4282">
        <v>5448666</v>
      </c>
      <c r="BG4282">
        <v>13736667</v>
      </c>
      <c r="BH4282">
        <v>0</v>
      </c>
      <c r="BI4282">
        <v>658806</v>
      </c>
      <c r="BJ4282">
        <v>275523</v>
      </c>
      <c r="BK4282">
        <v>4447341</v>
      </c>
      <c r="BL4282">
        <v>0</v>
      </c>
      <c r="BM4282">
        <v>612044</v>
      </c>
      <c r="BN4282">
        <v>58192749</v>
      </c>
      <c r="BO4282">
        <v>12277223</v>
      </c>
      <c r="BP4282">
        <v>1040227</v>
      </c>
      <c r="BQ4282">
        <v>3948864</v>
      </c>
      <c r="BR4282">
        <v>19155581</v>
      </c>
      <c r="BS4282">
        <v>0</v>
      </c>
      <c r="BT4282">
        <v>1008239</v>
      </c>
      <c r="BU4282">
        <v>1055879</v>
      </c>
      <c r="BV4282">
        <v>4362073</v>
      </c>
      <c r="BW4282">
        <v>73487</v>
      </c>
      <c r="BX4282">
        <v>2821039</v>
      </c>
      <c r="BY4282">
        <v>45742612</v>
      </c>
      <c r="BZ4282">
        <v>2236041</v>
      </c>
      <c r="CA4282">
        <v>32994258</v>
      </c>
      <c r="CB4282">
        <v>4234017</v>
      </c>
      <c r="CC4282">
        <v>8345332</v>
      </c>
      <c r="CD4282">
        <v>31850262</v>
      </c>
      <c r="CE4282">
        <v>-943000</v>
      </c>
      <c r="CF4282">
        <v>0</v>
      </c>
      <c r="CG4282">
        <v>693</v>
      </c>
      <c r="CH4282">
        <v>1027058</v>
      </c>
      <c r="CI4282">
        <v>4690113</v>
      </c>
      <c r="CJ4282">
        <v>0</v>
      </c>
      <c r="CK4282">
        <v>594391</v>
      </c>
      <c r="CL4282">
        <v>0</v>
      </c>
      <c r="CM4282">
        <v>0</v>
      </c>
      <c r="CN4282">
        <v>0</v>
      </c>
      <c r="CO4282">
        <v>0</v>
      </c>
      <c r="CP4282">
        <v>85029165</v>
      </c>
      <c r="CQ4282">
        <v>0</v>
      </c>
      <c r="CR4282">
        <v>0</v>
      </c>
      <c r="CS4282">
        <v>239014</v>
      </c>
      <c r="CT4282">
        <v>0</v>
      </c>
      <c r="CU4282">
        <v>239014</v>
      </c>
      <c r="CV4282">
        <v>8022615</v>
      </c>
      <c r="CW4282">
        <v>1080262</v>
      </c>
      <c r="CX4282">
        <v>1995198</v>
      </c>
      <c r="CY4282">
        <v>1041986</v>
      </c>
      <c r="CZ4282">
        <v>0</v>
      </c>
      <c r="DA4282">
        <v>1905366</v>
      </c>
      <c r="DB4282">
        <v>304344</v>
      </c>
      <c r="DC4282">
        <v>4119301</v>
      </c>
      <c r="DD4282">
        <v>73487</v>
      </c>
      <c r="DE4282">
        <v>602651</v>
      </c>
      <c r="DF4282">
        <v>19145210</v>
      </c>
      <c r="DG4282">
        <v>16323</v>
      </c>
      <c r="DH4282">
        <v>18091177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14170290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</row>
    <row r="4283" spans="1:133" x14ac:dyDescent="0.25">
      <c r="A4283">
        <v>106404046</v>
      </c>
      <c r="B4283" t="s">
        <v>1579</v>
      </c>
      <c r="C4283">
        <v>20182</v>
      </c>
      <c r="D4283">
        <v>2018</v>
      </c>
      <c r="E4283" s="1">
        <v>43281</v>
      </c>
      <c r="F4283" t="s">
        <v>133</v>
      </c>
      <c r="G4283" t="s">
        <v>219</v>
      </c>
      <c r="I4283">
        <v>801</v>
      </c>
      <c r="J4283" t="s">
        <v>212</v>
      </c>
      <c r="K4283" t="s">
        <v>309</v>
      </c>
      <c r="L4283" t="s">
        <v>156</v>
      </c>
      <c r="M4283" t="s">
        <v>2531</v>
      </c>
      <c r="N4283" t="s">
        <v>1581</v>
      </c>
      <c r="O4283" t="s">
        <v>652</v>
      </c>
      <c r="P4283">
        <v>93401</v>
      </c>
      <c r="Q4283" t="s">
        <v>1582</v>
      </c>
      <c r="R4283">
        <v>16</v>
      </c>
      <c r="S4283">
        <v>16</v>
      </c>
      <c r="T4283">
        <v>11</v>
      </c>
      <c r="U4283">
        <v>0</v>
      </c>
      <c r="V4283">
        <v>0</v>
      </c>
      <c r="W4283">
        <v>0</v>
      </c>
      <c r="X4283">
        <v>0</v>
      </c>
      <c r="Y4283">
        <v>39</v>
      </c>
      <c r="Z4283">
        <v>0</v>
      </c>
      <c r="AA4283">
        <v>64</v>
      </c>
      <c r="AB4283">
        <v>4</v>
      </c>
      <c r="AC4283">
        <v>0</v>
      </c>
      <c r="AD4283">
        <v>0</v>
      </c>
      <c r="AE4283">
        <v>107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549</v>
      </c>
      <c r="AL4283">
        <v>0</v>
      </c>
      <c r="AM4283">
        <v>306</v>
      </c>
      <c r="AN4283">
        <v>5</v>
      </c>
      <c r="AO4283">
        <v>0</v>
      </c>
      <c r="AP4283">
        <v>0</v>
      </c>
      <c r="AQ4283">
        <v>86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345583</v>
      </c>
      <c r="BI4283">
        <v>0</v>
      </c>
      <c r="BJ4283">
        <v>558612</v>
      </c>
      <c r="BK4283">
        <v>9128</v>
      </c>
      <c r="BL4283">
        <v>0</v>
      </c>
      <c r="BM4283">
        <v>0</v>
      </c>
      <c r="BN4283">
        <v>913323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345583</v>
      </c>
      <c r="DA4283">
        <v>0</v>
      </c>
      <c r="DB4283">
        <v>558612</v>
      </c>
      <c r="DC4283">
        <v>9128</v>
      </c>
      <c r="DD4283">
        <v>0</v>
      </c>
      <c r="DE4283">
        <v>0</v>
      </c>
      <c r="DF4283">
        <v>913323</v>
      </c>
      <c r="DG4283">
        <v>0</v>
      </c>
      <c r="DH4283">
        <v>1067032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</row>
    <row r="4284" spans="1:133" x14ac:dyDescent="0.25">
      <c r="A4284">
        <v>106410782</v>
      </c>
      <c r="B4284" t="s">
        <v>1583</v>
      </c>
      <c r="C4284">
        <v>20182</v>
      </c>
      <c r="D4284">
        <v>2018</v>
      </c>
      <c r="E4284" s="1">
        <v>43281</v>
      </c>
      <c r="F4284" t="s">
        <v>133</v>
      </c>
      <c r="G4284" t="s">
        <v>867</v>
      </c>
      <c r="I4284">
        <v>427</v>
      </c>
      <c r="J4284" t="s">
        <v>212</v>
      </c>
      <c r="K4284" t="s">
        <v>136</v>
      </c>
      <c r="L4284" t="s">
        <v>156</v>
      </c>
      <c r="M4284" t="s">
        <v>2532</v>
      </c>
      <c r="N4284" t="s">
        <v>1585</v>
      </c>
      <c r="O4284" t="s">
        <v>1586</v>
      </c>
      <c r="P4284">
        <v>94403</v>
      </c>
      <c r="Q4284" t="s">
        <v>1587</v>
      </c>
      <c r="R4284">
        <v>509</v>
      </c>
      <c r="S4284">
        <v>509</v>
      </c>
      <c r="T4284">
        <v>509</v>
      </c>
      <c r="U4284">
        <v>103</v>
      </c>
      <c r="V4284">
        <v>96</v>
      </c>
      <c r="W4284">
        <v>176</v>
      </c>
      <c r="X4284">
        <v>217</v>
      </c>
      <c r="Y4284">
        <v>0</v>
      </c>
      <c r="Z4284">
        <v>21</v>
      </c>
      <c r="AA4284">
        <v>33</v>
      </c>
      <c r="AB4284">
        <v>0</v>
      </c>
      <c r="AC4284">
        <v>9</v>
      </c>
      <c r="AD4284">
        <v>42</v>
      </c>
      <c r="AE4284">
        <v>697</v>
      </c>
      <c r="AF4284">
        <v>122</v>
      </c>
      <c r="AG4284">
        <v>2490</v>
      </c>
      <c r="AH4284">
        <v>2133</v>
      </c>
      <c r="AI4284">
        <v>5123</v>
      </c>
      <c r="AJ4284">
        <v>20458</v>
      </c>
      <c r="AK4284">
        <v>0</v>
      </c>
      <c r="AL4284">
        <v>52</v>
      </c>
      <c r="AM4284">
        <v>1058</v>
      </c>
      <c r="AN4284">
        <v>0</v>
      </c>
      <c r="AO4284">
        <v>108</v>
      </c>
      <c r="AP4284">
        <v>478</v>
      </c>
      <c r="AQ4284">
        <v>31900</v>
      </c>
      <c r="AR4284">
        <v>26085</v>
      </c>
      <c r="AS4284">
        <v>7545</v>
      </c>
      <c r="AT4284">
        <v>6732</v>
      </c>
      <c r="AU4284">
        <v>12607</v>
      </c>
      <c r="AV4284">
        <v>41560</v>
      </c>
      <c r="AW4284">
        <v>0</v>
      </c>
      <c r="AX4284">
        <v>18020</v>
      </c>
      <c r="AY4284">
        <v>734</v>
      </c>
      <c r="AZ4284">
        <v>0</v>
      </c>
      <c r="BA4284">
        <v>1786</v>
      </c>
      <c r="BB4284">
        <v>5926</v>
      </c>
      <c r="BC4284">
        <v>94910</v>
      </c>
      <c r="BD4284">
        <v>7272188</v>
      </c>
      <c r="BE4284">
        <v>6436352</v>
      </c>
      <c r="BF4284">
        <v>8907911</v>
      </c>
      <c r="BG4284">
        <v>15990974</v>
      </c>
      <c r="BH4284">
        <v>0</v>
      </c>
      <c r="BI4284">
        <v>493061</v>
      </c>
      <c r="BJ4284">
        <v>976835</v>
      </c>
      <c r="BK4284">
        <v>0</v>
      </c>
      <c r="BL4284">
        <v>451595</v>
      </c>
      <c r="BM4284">
        <v>764220</v>
      </c>
      <c r="BN4284">
        <v>41293136</v>
      </c>
      <c r="BO4284">
        <v>7159906</v>
      </c>
      <c r="BP4284">
        <v>5314642</v>
      </c>
      <c r="BQ4284">
        <v>11424846</v>
      </c>
      <c r="BR4284">
        <v>33284640</v>
      </c>
      <c r="BS4284">
        <v>0</v>
      </c>
      <c r="BT4284">
        <v>14827819</v>
      </c>
      <c r="BU4284">
        <v>1182195</v>
      </c>
      <c r="BV4284">
        <v>0</v>
      </c>
      <c r="BW4284">
        <v>1173885</v>
      </c>
      <c r="BX4284">
        <v>4211403</v>
      </c>
      <c r="BY4284">
        <v>78579336</v>
      </c>
      <c r="BZ4284">
        <v>1270339</v>
      </c>
      <c r="CA4284">
        <v>8089175</v>
      </c>
      <c r="CB4284">
        <v>6219087</v>
      </c>
      <c r="CC4284">
        <v>9101255</v>
      </c>
      <c r="CD4284">
        <v>36171042</v>
      </c>
      <c r="CE4284">
        <v>-9113959</v>
      </c>
      <c r="CF4284">
        <v>0</v>
      </c>
      <c r="CG4284">
        <v>14110404</v>
      </c>
      <c r="CH4284">
        <v>705623</v>
      </c>
      <c r="CI4284">
        <v>0</v>
      </c>
      <c r="CJ4284">
        <v>0</v>
      </c>
      <c r="CK4284">
        <v>567594</v>
      </c>
      <c r="CL4284">
        <v>0</v>
      </c>
      <c r="CM4284">
        <v>0</v>
      </c>
      <c r="CN4284">
        <v>0</v>
      </c>
      <c r="CO4284">
        <v>3073109</v>
      </c>
      <c r="CP4284">
        <v>70193669</v>
      </c>
      <c r="CQ4284">
        <v>0</v>
      </c>
      <c r="CR4284">
        <v>1573325</v>
      </c>
      <c r="CS4284">
        <v>0</v>
      </c>
      <c r="CT4284">
        <v>0</v>
      </c>
      <c r="CU4284">
        <v>1573325</v>
      </c>
      <c r="CV4284">
        <v>6342919</v>
      </c>
      <c r="CW4284">
        <v>5531907</v>
      </c>
      <c r="CX4284">
        <v>11231502</v>
      </c>
      <c r="CY4284">
        <v>23791856</v>
      </c>
      <c r="CZ4284">
        <v>0</v>
      </c>
      <c r="DA4284">
        <v>1210476</v>
      </c>
      <c r="DB4284">
        <v>1453407</v>
      </c>
      <c r="DC4284">
        <v>0</v>
      </c>
      <c r="DD4284">
        <v>504265</v>
      </c>
      <c r="DE4284">
        <v>1185796</v>
      </c>
      <c r="DF4284">
        <v>51252128</v>
      </c>
      <c r="DG4284">
        <v>49489049</v>
      </c>
      <c r="DH4284">
        <v>101128383</v>
      </c>
      <c r="DI4284">
        <v>6954424</v>
      </c>
      <c r="DJ4284">
        <v>5752354</v>
      </c>
      <c r="DK4284">
        <v>0</v>
      </c>
      <c r="DL4284">
        <v>0</v>
      </c>
      <c r="DM4284">
        <v>0</v>
      </c>
      <c r="DN4284">
        <v>0</v>
      </c>
      <c r="DO4284">
        <v>2042737</v>
      </c>
      <c r="DP4284">
        <v>31596811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</row>
    <row r="4285" spans="1:133" x14ac:dyDescent="0.25">
      <c r="A4285">
        <v>106074017</v>
      </c>
      <c r="B4285" t="s">
        <v>1588</v>
      </c>
      <c r="C4285">
        <v>20182</v>
      </c>
      <c r="D4285">
        <v>2018</v>
      </c>
      <c r="E4285" s="1">
        <v>43281</v>
      </c>
      <c r="F4285" t="s">
        <v>133</v>
      </c>
      <c r="G4285" t="s">
        <v>475</v>
      </c>
      <c r="I4285">
        <v>411</v>
      </c>
      <c r="J4285" t="s">
        <v>186</v>
      </c>
      <c r="K4285" t="s">
        <v>136</v>
      </c>
      <c r="L4285" t="s">
        <v>156</v>
      </c>
      <c r="M4285" t="s">
        <v>2533</v>
      </c>
      <c r="N4285" t="s">
        <v>1590</v>
      </c>
      <c r="O4285" t="s">
        <v>1591</v>
      </c>
      <c r="P4285">
        <v>94583</v>
      </c>
      <c r="Q4285" t="s">
        <v>2534</v>
      </c>
      <c r="R4285">
        <v>123</v>
      </c>
      <c r="S4285">
        <v>116</v>
      </c>
      <c r="T4285">
        <v>47</v>
      </c>
      <c r="U4285">
        <v>381</v>
      </c>
      <c r="V4285">
        <v>219</v>
      </c>
      <c r="W4285">
        <v>22</v>
      </c>
      <c r="X4285">
        <v>51</v>
      </c>
      <c r="Y4285">
        <v>0</v>
      </c>
      <c r="Z4285">
        <v>0</v>
      </c>
      <c r="AA4285">
        <v>16</v>
      </c>
      <c r="AB4285">
        <v>467</v>
      </c>
      <c r="AC4285">
        <v>0</v>
      </c>
      <c r="AD4285">
        <v>16</v>
      </c>
      <c r="AE4285">
        <v>1172</v>
      </c>
      <c r="AF4285">
        <v>0</v>
      </c>
      <c r="AG4285">
        <v>1398</v>
      </c>
      <c r="AH4285">
        <v>840</v>
      </c>
      <c r="AI4285">
        <v>136</v>
      </c>
      <c r="AJ4285">
        <v>191</v>
      </c>
      <c r="AK4285">
        <v>0</v>
      </c>
      <c r="AL4285">
        <v>0</v>
      </c>
      <c r="AM4285">
        <v>76</v>
      </c>
      <c r="AN4285">
        <v>1257</v>
      </c>
      <c r="AO4285">
        <v>0</v>
      </c>
      <c r="AP4285">
        <v>71</v>
      </c>
      <c r="AQ4285">
        <v>3969</v>
      </c>
      <c r="AR4285">
        <v>0</v>
      </c>
      <c r="AS4285">
        <v>4442</v>
      </c>
      <c r="AT4285">
        <v>927</v>
      </c>
      <c r="AU4285">
        <v>91</v>
      </c>
      <c r="AV4285">
        <v>580</v>
      </c>
      <c r="AW4285">
        <v>0</v>
      </c>
      <c r="AX4285">
        <v>0</v>
      </c>
      <c r="AY4285">
        <v>663</v>
      </c>
      <c r="AZ4285">
        <v>7878</v>
      </c>
      <c r="BA4285">
        <v>3</v>
      </c>
      <c r="BB4285">
        <v>1614</v>
      </c>
      <c r="BC4285">
        <v>16198</v>
      </c>
      <c r="BD4285">
        <v>49924804</v>
      </c>
      <c r="BE4285">
        <v>24462972</v>
      </c>
      <c r="BF4285">
        <v>2419685</v>
      </c>
      <c r="BG4285">
        <v>6400483</v>
      </c>
      <c r="BH4285">
        <v>0</v>
      </c>
      <c r="BI4285">
        <v>0</v>
      </c>
      <c r="BJ4285">
        <v>3938466</v>
      </c>
      <c r="BK4285">
        <v>48404547</v>
      </c>
      <c r="BL4285">
        <v>0</v>
      </c>
      <c r="BM4285">
        <v>2320943</v>
      </c>
      <c r="BN4285">
        <v>137871900</v>
      </c>
      <c r="BO4285">
        <v>32110238</v>
      </c>
      <c r="BP4285">
        <v>8498557</v>
      </c>
      <c r="BQ4285">
        <v>1187043</v>
      </c>
      <c r="BR4285">
        <v>6261114</v>
      </c>
      <c r="BS4285">
        <v>0</v>
      </c>
      <c r="BT4285">
        <v>0</v>
      </c>
      <c r="BU4285">
        <v>6210995</v>
      </c>
      <c r="BV4285">
        <v>56561180</v>
      </c>
      <c r="BW4285">
        <v>33024</v>
      </c>
      <c r="BX4285">
        <v>7179980</v>
      </c>
      <c r="BY4285">
        <v>118042131</v>
      </c>
      <c r="BZ4285">
        <v>1007769</v>
      </c>
      <c r="CA4285">
        <v>73027570</v>
      </c>
      <c r="CB4285">
        <v>27336011</v>
      </c>
      <c r="CC4285">
        <v>3216889</v>
      </c>
      <c r="CD4285">
        <v>11681208</v>
      </c>
      <c r="CE4285">
        <v>0</v>
      </c>
      <c r="CF4285">
        <v>0</v>
      </c>
      <c r="CG4285">
        <v>0</v>
      </c>
      <c r="CH4285">
        <v>8819106</v>
      </c>
      <c r="CI4285">
        <v>75291933</v>
      </c>
      <c r="CJ4285">
        <v>0</v>
      </c>
      <c r="CK4285">
        <v>33024</v>
      </c>
      <c r="CL4285">
        <v>0</v>
      </c>
      <c r="CM4285">
        <v>0</v>
      </c>
      <c r="CN4285">
        <v>0</v>
      </c>
      <c r="CO4285">
        <v>8559831</v>
      </c>
      <c r="CP4285">
        <v>208973341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9007472</v>
      </c>
      <c r="CW4285">
        <v>5625518</v>
      </c>
      <c r="CX4285">
        <v>389839</v>
      </c>
      <c r="CY4285">
        <v>980389</v>
      </c>
      <c r="CZ4285">
        <v>0</v>
      </c>
      <c r="DA4285">
        <v>0</v>
      </c>
      <c r="DB4285">
        <v>1274520</v>
      </c>
      <c r="DC4285">
        <v>29155198</v>
      </c>
      <c r="DD4285">
        <v>0</v>
      </c>
      <c r="DE4285">
        <v>507754</v>
      </c>
      <c r="DF4285">
        <v>46940690</v>
      </c>
      <c r="DG4285">
        <v>312176</v>
      </c>
      <c r="DH4285">
        <v>45681172</v>
      </c>
      <c r="DI4285">
        <v>0</v>
      </c>
      <c r="DJ4285">
        <v>75552</v>
      </c>
      <c r="DK4285">
        <v>0</v>
      </c>
      <c r="DL4285">
        <v>0</v>
      </c>
      <c r="DM4285">
        <v>0</v>
      </c>
      <c r="DN4285">
        <v>0</v>
      </c>
      <c r="DO4285">
        <v>1309377</v>
      </c>
      <c r="DP4285">
        <v>69958584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3612873</v>
      </c>
      <c r="EB4285">
        <v>473746</v>
      </c>
      <c r="EC4285">
        <v>252241</v>
      </c>
    </row>
    <row r="4286" spans="1:133" x14ac:dyDescent="0.25">
      <c r="A4286">
        <v>106424002</v>
      </c>
      <c r="B4286" t="s">
        <v>1593</v>
      </c>
      <c r="C4286">
        <v>20182</v>
      </c>
      <c r="D4286">
        <v>2018</v>
      </c>
      <c r="E4286" s="1">
        <v>43281</v>
      </c>
      <c r="F4286" t="s">
        <v>133</v>
      </c>
      <c r="G4286" t="s">
        <v>702</v>
      </c>
      <c r="I4286">
        <v>807</v>
      </c>
      <c r="J4286" t="s">
        <v>212</v>
      </c>
      <c r="K4286" t="s">
        <v>309</v>
      </c>
      <c r="L4286" t="s">
        <v>156</v>
      </c>
      <c r="M4286" t="s">
        <v>2535</v>
      </c>
      <c r="N4286" t="s">
        <v>1595</v>
      </c>
      <c r="O4286" t="s">
        <v>705</v>
      </c>
      <c r="P4286">
        <v>93110</v>
      </c>
      <c r="Q4286" t="s">
        <v>2536</v>
      </c>
      <c r="R4286">
        <v>16</v>
      </c>
      <c r="S4286">
        <v>16</v>
      </c>
      <c r="T4286">
        <v>16</v>
      </c>
      <c r="U4286">
        <v>25</v>
      </c>
      <c r="V4286">
        <v>0</v>
      </c>
      <c r="W4286">
        <v>59</v>
      </c>
      <c r="X4286">
        <v>0</v>
      </c>
      <c r="Y4286">
        <v>9</v>
      </c>
      <c r="Z4286">
        <v>0</v>
      </c>
      <c r="AA4286">
        <v>3</v>
      </c>
      <c r="AB4286">
        <v>0</v>
      </c>
      <c r="AC4286">
        <v>0</v>
      </c>
      <c r="AD4286">
        <v>0</v>
      </c>
      <c r="AE4286">
        <v>96</v>
      </c>
      <c r="AF4286">
        <v>0</v>
      </c>
      <c r="AG4286">
        <v>297</v>
      </c>
      <c r="AH4286">
        <v>0</v>
      </c>
      <c r="AI4286">
        <v>950</v>
      </c>
      <c r="AJ4286">
        <v>0</v>
      </c>
      <c r="AK4286">
        <v>149</v>
      </c>
      <c r="AL4286">
        <v>0</v>
      </c>
      <c r="AM4286">
        <v>20</v>
      </c>
      <c r="AN4286">
        <v>0</v>
      </c>
      <c r="AO4286">
        <v>0</v>
      </c>
      <c r="AP4286">
        <v>0</v>
      </c>
      <c r="AQ4286">
        <v>1416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715363</v>
      </c>
      <c r="BE4286">
        <v>0</v>
      </c>
      <c r="BF4286">
        <v>1385943</v>
      </c>
      <c r="BG4286">
        <v>0</v>
      </c>
      <c r="BH4286">
        <v>290381</v>
      </c>
      <c r="BI4286">
        <v>0</v>
      </c>
      <c r="BJ4286">
        <v>48467</v>
      </c>
      <c r="BK4286">
        <v>0</v>
      </c>
      <c r="BL4286">
        <v>0</v>
      </c>
      <c r="BM4286">
        <v>0</v>
      </c>
      <c r="BN4286">
        <v>2440154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42666</v>
      </c>
      <c r="CB4286">
        <v>0</v>
      </c>
      <c r="CC4286">
        <v>494281</v>
      </c>
      <c r="CD4286">
        <v>0</v>
      </c>
      <c r="CE4286">
        <v>0</v>
      </c>
      <c r="CF4286">
        <v>290381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827328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672697</v>
      </c>
      <c r="CW4286">
        <v>0</v>
      </c>
      <c r="CX4286">
        <v>891662</v>
      </c>
      <c r="CY4286">
        <v>0</v>
      </c>
      <c r="CZ4286">
        <v>0</v>
      </c>
      <c r="DA4286">
        <v>0</v>
      </c>
      <c r="DB4286">
        <v>48467</v>
      </c>
      <c r="DC4286">
        <v>0</v>
      </c>
      <c r="DD4286">
        <v>0</v>
      </c>
      <c r="DE4286">
        <v>0</v>
      </c>
      <c r="DF4286">
        <v>1612826</v>
      </c>
      <c r="DG4286">
        <v>0</v>
      </c>
      <c r="DH4286">
        <v>2416497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</row>
    <row r="4287" spans="1:133" x14ac:dyDescent="0.25">
      <c r="A4287">
        <v>106420514</v>
      </c>
      <c r="B4287" t="s">
        <v>1597</v>
      </c>
      <c r="C4287">
        <v>20182</v>
      </c>
      <c r="D4287">
        <v>2018</v>
      </c>
      <c r="E4287" s="1">
        <v>43281</v>
      </c>
      <c r="F4287" t="s">
        <v>133</v>
      </c>
      <c r="G4287" t="s">
        <v>702</v>
      </c>
      <c r="I4287">
        <v>807</v>
      </c>
      <c r="J4287" t="s">
        <v>163</v>
      </c>
      <c r="K4287" t="s">
        <v>136</v>
      </c>
      <c r="L4287" t="s">
        <v>213</v>
      </c>
      <c r="M4287" t="s">
        <v>2537</v>
      </c>
      <c r="N4287" t="s">
        <v>1599</v>
      </c>
      <c r="O4287" t="s">
        <v>705</v>
      </c>
      <c r="P4287">
        <v>93105</v>
      </c>
      <c r="Q4287" t="s">
        <v>1600</v>
      </c>
      <c r="R4287">
        <v>429</v>
      </c>
      <c r="S4287">
        <v>363</v>
      </c>
      <c r="T4287">
        <v>257</v>
      </c>
      <c r="U4287">
        <v>1739</v>
      </c>
      <c r="V4287">
        <v>304</v>
      </c>
      <c r="W4287">
        <v>244</v>
      </c>
      <c r="X4287">
        <v>642</v>
      </c>
      <c r="Y4287">
        <v>0</v>
      </c>
      <c r="Z4287">
        <v>0</v>
      </c>
      <c r="AA4287">
        <v>118</v>
      </c>
      <c r="AB4287">
        <v>1291</v>
      </c>
      <c r="AC4287">
        <v>0</v>
      </c>
      <c r="AD4287">
        <v>65</v>
      </c>
      <c r="AE4287">
        <v>4403</v>
      </c>
      <c r="AF4287">
        <v>0</v>
      </c>
      <c r="AG4287">
        <v>9550</v>
      </c>
      <c r="AH4287">
        <v>1472</v>
      </c>
      <c r="AI4287">
        <v>1645</v>
      </c>
      <c r="AJ4287">
        <v>3804</v>
      </c>
      <c r="AK4287">
        <v>0</v>
      </c>
      <c r="AL4287">
        <v>0</v>
      </c>
      <c r="AM4287">
        <v>762</v>
      </c>
      <c r="AN4287">
        <v>5867</v>
      </c>
      <c r="AO4287">
        <v>0</v>
      </c>
      <c r="AP4287">
        <v>215</v>
      </c>
      <c r="AQ4287">
        <v>23315</v>
      </c>
      <c r="AR4287">
        <v>0</v>
      </c>
      <c r="AS4287">
        <v>10422</v>
      </c>
      <c r="AT4287">
        <v>1173</v>
      </c>
      <c r="AU4287">
        <v>1516</v>
      </c>
      <c r="AV4287">
        <v>6496</v>
      </c>
      <c r="AW4287">
        <v>0</v>
      </c>
      <c r="AX4287">
        <v>0</v>
      </c>
      <c r="AY4287">
        <v>1081</v>
      </c>
      <c r="AZ4287">
        <v>12376</v>
      </c>
      <c r="BA4287">
        <v>0</v>
      </c>
      <c r="BB4287">
        <v>862</v>
      </c>
      <c r="BC4287">
        <v>33926</v>
      </c>
      <c r="BD4287">
        <v>149008733</v>
      </c>
      <c r="BE4287">
        <v>23401349</v>
      </c>
      <c r="BF4287">
        <v>31384786</v>
      </c>
      <c r="BG4287">
        <v>53079429</v>
      </c>
      <c r="BH4287">
        <v>0</v>
      </c>
      <c r="BI4287">
        <v>0</v>
      </c>
      <c r="BJ4287">
        <v>10119871</v>
      </c>
      <c r="BK4287">
        <v>85890222</v>
      </c>
      <c r="BL4287">
        <v>0</v>
      </c>
      <c r="BM4287">
        <v>2048117</v>
      </c>
      <c r="BN4287">
        <v>354932507</v>
      </c>
      <c r="BO4287">
        <v>53200284</v>
      </c>
      <c r="BP4287">
        <v>8429421</v>
      </c>
      <c r="BQ4287">
        <v>3368963</v>
      </c>
      <c r="BR4287">
        <v>17879139</v>
      </c>
      <c r="BS4287">
        <v>0</v>
      </c>
      <c r="BT4287">
        <v>0</v>
      </c>
      <c r="BU4287">
        <v>2756889</v>
      </c>
      <c r="BV4287">
        <v>42787613</v>
      </c>
      <c r="BW4287">
        <v>0</v>
      </c>
      <c r="BX4287">
        <v>2761769</v>
      </c>
      <c r="BY4287">
        <v>131184078</v>
      </c>
      <c r="BZ4287">
        <v>307696</v>
      </c>
      <c r="CA4287">
        <v>158994564</v>
      </c>
      <c r="CB4287">
        <v>25382519</v>
      </c>
      <c r="CC4287">
        <v>28868660</v>
      </c>
      <c r="CD4287">
        <v>51875056</v>
      </c>
      <c r="CE4287">
        <v>0</v>
      </c>
      <c r="CF4287">
        <v>0</v>
      </c>
      <c r="CG4287">
        <v>0</v>
      </c>
      <c r="CH4287">
        <v>7272007</v>
      </c>
      <c r="CI4287">
        <v>28078180</v>
      </c>
      <c r="CJ4287">
        <v>0</v>
      </c>
      <c r="CK4287">
        <v>2138911</v>
      </c>
      <c r="CL4287">
        <v>0</v>
      </c>
      <c r="CM4287">
        <v>0</v>
      </c>
      <c r="CN4287">
        <v>0</v>
      </c>
      <c r="CO4287">
        <v>2422125</v>
      </c>
      <c r="CP4287">
        <v>305339718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43060603</v>
      </c>
      <c r="CW4287">
        <v>6448251</v>
      </c>
      <c r="CX4287">
        <v>5885089</v>
      </c>
      <c r="CY4287">
        <v>19083512</v>
      </c>
      <c r="CZ4287">
        <v>0</v>
      </c>
      <c r="DA4287">
        <v>0</v>
      </c>
      <c r="DB4287">
        <v>5604753</v>
      </c>
      <c r="DC4287">
        <v>100445808</v>
      </c>
      <c r="DD4287">
        <v>0</v>
      </c>
      <c r="DE4287">
        <v>248851</v>
      </c>
      <c r="DF4287">
        <v>180776867</v>
      </c>
      <c r="DG4287">
        <v>3521343</v>
      </c>
      <c r="DH4287">
        <v>168479006</v>
      </c>
      <c r="DI4287">
        <v>9764936</v>
      </c>
      <c r="DJ4287">
        <v>6126821</v>
      </c>
      <c r="DK4287">
        <v>0</v>
      </c>
      <c r="DL4287">
        <v>0</v>
      </c>
      <c r="DM4287">
        <v>0</v>
      </c>
      <c r="DN4287">
        <v>0</v>
      </c>
      <c r="DO4287">
        <v>14016973</v>
      </c>
      <c r="DP4287">
        <v>720056255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5628072</v>
      </c>
      <c r="EB4287">
        <v>6446508</v>
      </c>
      <c r="EC4287">
        <v>0</v>
      </c>
    </row>
    <row r="4288" spans="1:133" x14ac:dyDescent="0.25">
      <c r="A4288">
        <v>106430883</v>
      </c>
      <c r="B4288" t="s">
        <v>1601</v>
      </c>
      <c r="C4288">
        <v>20182</v>
      </c>
      <c r="D4288">
        <v>2018</v>
      </c>
      <c r="E4288" s="1">
        <v>43281</v>
      </c>
      <c r="F4288" t="s">
        <v>133</v>
      </c>
      <c r="G4288" t="s">
        <v>385</v>
      </c>
      <c r="I4288">
        <v>431</v>
      </c>
      <c r="J4288" t="s">
        <v>212</v>
      </c>
      <c r="K4288" t="s">
        <v>136</v>
      </c>
      <c r="L4288" t="s">
        <v>213</v>
      </c>
      <c r="M4288" t="s">
        <v>2538</v>
      </c>
      <c r="N4288" t="s">
        <v>1603</v>
      </c>
      <c r="O4288" t="s">
        <v>499</v>
      </c>
      <c r="P4288">
        <v>95128</v>
      </c>
      <c r="Q4288" t="s">
        <v>1604</v>
      </c>
      <c r="R4288">
        <v>731</v>
      </c>
      <c r="S4288">
        <v>711</v>
      </c>
      <c r="T4288">
        <v>351</v>
      </c>
      <c r="U4288">
        <v>746</v>
      </c>
      <c r="V4288">
        <v>290</v>
      </c>
      <c r="W4288">
        <v>1166</v>
      </c>
      <c r="X4288">
        <v>2068</v>
      </c>
      <c r="Y4288">
        <v>111</v>
      </c>
      <c r="Z4288">
        <v>3</v>
      </c>
      <c r="AA4288">
        <v>83</v>
      </c>
      <c r="AB4288">
        <v>609</v>
      </c>
      <c r="AC4288">
        <v>137</v>
      </c>
      <c r="AD4288">
        <v>0</v>
      </c>
      <c r="AE4288">
        <v>5213</v>
      </c>
      <c r="AF4288">
        <v>0</v>
      </c>
      <c r="AG4288">
        <v>5853</v>
      </c>
      <c r="AH4288">
        <v>1952</v>
      </c>
      <c r="AI4288">
        <v>7565</v>
      </c>
      <c r="AJ4288">
        <v>9131</v>
      </c>
      <c r="AK4288">
        <v>367</v>
      </c>
      <c r="AL4288">
        <v>27</v>
      </c>
      <c r="AM4288">
        <v>911</v>
      </c>
      <c r="AN4288">
        <v>4576</v>
      </c>
      <c r="AO4288">
        <v>595</v>
      </c>
      <c r="AP4288">
        <v>0</v>
      </c>
      <c r="AQ4288">
        <v>30977</v>
      </c>
      <c r="AR4288">
        <v>0</v>
      </c>
      <c r="AS4288">
        <v>24539</v>
      </c>
      <c r="AT4288">
        <v>8313</v>
      </c>
      <c r="AU4288">
        <v>39417</v>
      </c>
      <c r="AV4288">
        <v>95752</v>
      </c>
      <c r="AW4288">
        <v>5922</v>
      </c>
      <c r="AX4288">
        <v>653</v>
      </c>
      <c r="AY4288">
        <v>2894</v>
      </c>
      <c r="AZ4288">
        <v>23468</v>
      </c>
      <c r="BA4288">
        <v>5585</v>
      </c>
      <c r="BB4288">
        <v>0</v>
      </c>
      <c r="BC4288">
        <v>206543</v>
      </c>
      <c r="BD4288">
        <v>106450393</v>
      </c>
      <c r="BE4288">
        <v>31614177</v>
      </c>
      <c r="BF4288">
        <v>142401724</v>
      </c>
      <c r="BG4288">
        <v>175633018</v>
      </c>
      <c r="BH4288">
        <v>7239291</v>
      </c>
      <c r="BI4288">
        <v>457665</v>
      </c>
      <c r="BJ4288">
        <v>23655936</v>
      </c>
      <c r="BK4288">
        <v>76849100</v>
      </c>
      <c r="BL4288">
        <v>6658989</v>
      </c>
      <c r="BM4288">
        <v>0</v>
      </c>
      <c r="BN4288">
        <v>570960293</v>
      </c>
      <c r="BO4288">
        <v>101095401</v>
      </c>
      <c r="BP4288">
        <v>28861073</v>
      </c>
      <c r="BQ4288">
        <v>88069413</v>
      </c>
      <c r="BR4288">
        <v>219519512</v>
      </c>
      <c r="BS4288">
        <v>18736402</v>
      </c>
      <c r="BT4288">
        <v>191703</v>
      </c>
      <c r="BU4288">
        <v>21015285</v>
      </c>
      <c r="BV4288">
        <v>64258891</v>
      </c>
      <c r="BW4288">
        <v>28030120</v>
      </c>
      <c r="BX4288">
        <v>0</v>
      </c>
      <c r="BY4288">
        <v>569777800</v>
      </c>
      <c r="BZ4288">
        <v>548916</v>
      </c>
      <c r="CA4288">
        <v>166904572</v>
      </c>
      <c r="CB4288">
        <v>47076214</v>
      </c>
      <c r="CC4288">
        <v>169816418</v>
      </c>
      <c r="CD4288">
        <v>247641024</v>
      </c>
      <c r="CE4288">
        <v>-39672006</v>
      </c>
      <c r="CF4288">
        <v>21492938</v>
      </c>
      <c r="CG4288">
        <v>676944</v>
      </c>
      <c r="CH4288">
        <v>24900687</v>
      </c>
      <c r="CI4288">
        <v>118709754</v>
      </c>
      <c r="CJ4288">
        <v>0</v>
      </c>
      <c r="CK4288">
        <v>25520566</v>
      </c>
      <c r="CL4288">
        <v>0</v>
      </c>
      <c r="CM4288">
        <v>0</v>
      </c>
      <c r="CN4288">
        <v>0</v>
      </c>
      <c r="CO4288">
        <v>0</v>
      </c>
      <c r="CP4288">
        <v>783616027</v>
      </c>
      <c r="CQ4288">
        <v>0</v>
      </c>
      <c r="CR4288">
        <v>57456527</v>
      </c>
      <c r="CS4288">
        <v>142594</v>
      </c>
      <c r="CT4288">
        <v>0</v>
      </c>
      <c r="CU4288">
        <v>57599121</v>
      </c>
      <c r="CV4288">
        <v>40598069</v>
      </c>
      <c r="CW4288">
        <v>13312526</v>
      </c>
      <c r="CX4288">
        <v>100022896</v>
      </c>
      <c r="CY4288">
        <v>204967799</v>
      </c>
      <c r="CZ4288">
        <v>4206286</v>
      </c>
      <c r="DA4288">
        <v>115018</v>
      </c>
      <c r="DB4288">
        <v>19578232</v>
      </c>
      <c r="DC4288">
        <v>21771959</v>
      </c>
      <c r="DD4288">
        <v>10148402</v>
      </c>
      <c r="DE4288">
        <v>0</v>
      </c>
      <c r="DF4288">
        <v>414721187</v>
      </c>
      <c r="DG4288">
        <v>19546440</v>
      </c>
      <c r="DH4288">
        <v>450689355</v>
      </c>
      <c r="DI4288">
        <v>0</v>
      </c>
      <c r="DJ4288">
        <v>26660094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81428992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</row>
    <row r="4289" spans="1:133" x14ac:dyDescent="0.25">
      <c r="A4289">
        <v>106190687</v>
      </c>
      <c r="B4289" t="s">
        <v>2539</v>
      </c>
      <c r="C4289">
        <v>20182</v>
      </c>
      <c r="D4289">
        <v>2018</v>
      </c>
      <c r="E4289" s="1">
        <v>43281</v>
      </c>
      <c r="F4289" t="s">
        <v>133</v>
      </c>
      <c r="G4289" t="s">
        <v>169</v>
      </c>
      <c r="I4289">
        <v>927</v>
      </c>
      <c r="J4289" t="s">
        <v>163</v>
      </c>
      <c r="K4289" t="s">
        <v>136</v>
      </c>
      <c r="L4289" t="s">
        <v>213</v>
      </c>
      <c r="M4289" t="s">
        <v>2540</v>
      </c>
      <c r="N4289" t="s">
        <v>1607</v>
      </c>
      <c r="O4289" t="s">
        <v>1456</v>
      </c>
      <c r="P4289">
        <v>90404</v>
      </c>
      <c r="Q4289" t="s">
        <v>1608</v>
      </c>
      <c r="R4289">
        <v>265</v>
      </c>
      <c r="S4289">
        <v>265</v>
      </c>
      <c r="T4289">
        <v>265</v>
      </c>
      <c r="U4289">
        <v>1254</v>
      </c>
      <c r="V4289">
        <v>422</v>
      </c>
      <c r="W4289">
        <v>294</v>
      </c>
      <c r="X4289">
        <v>254</v>
      </c>
      <c r="Y4289">
        <v>0</v>
      </c>
      <c r="Z4289">
        <v>0</v>
      </c>
      <c r="AA4289">
        <v>13</v>
      </c>
      <c r="AB4289">
        <v>1402</v>
      </c>
      <c r="AC4289">
        <v>18</v>
      </c>
      <c r="AD4289">
        <v>39</v>
      </c>
      <c r="AE4289">
        <v>3696</v>
      </c>
      <c r="AF4289">
        <v>0</v>
      </c>
      <c r="AG4289">
        <v>6624</v>
      </c>
      <c r="AH4289">
        <v>2174</v>
      </c>
      <c r="AI4289">
        <v>1585</v>
      </c>
      <c r="AJ4289">
        <v>1307</v>
      </c>
      <c r="AK4289">
        <v>0</v>
      </c>
      <c r="AL4289">
        <v>0</v>
      </c>
      <c r="AM4289">
        <v>67</v>
      </c>
      <c r="AN4289">
        <v>6256</v>
      </c>
      <c r="AO4289">
        <v>73</v>
      </c>
      <c r="AP4289">
        <v>165</v>
      </c>
      <c r="AQ4289">
        <v>18251</v>
      </c>
      <c r="AR4289">
        <v>0</v>
      </c>
      <c r="AS4289">
        <v>10619</v>
      </c>
      <c r="AT4289">
        <v>4663</v>
      </c>
      <c r="AU4289">
        <v>1239</v>
      </c>
      <c r="AV4289">
        <v>3243</v>
      </c>
      <c r="AW4289">
        <v>49</v>
      </c>
      <c r="AX4289">
        <v>0</v>
      </c>
      <c r="AY4289">
        <v>203</v>
      </c>
      <c r="AZ4289">
        <v>25307</v>
      </c>
      <c r="BA4289">
        <v>335</v>
      </c>
      <c r="BB4289">
        <v>1453</v>
      </c>
      <c r="BC4289">
        <v>47111</v>
      </c>
      <c r="BD4289">
        <v>75203902</v>
      </c>
      <c r="BE4289">
        <v>4865039</v>
      </c>
      <c r="BF4289">
        <v>16619799</v>
      </c>
      <c r="BG4289">
        <v>14770833</v>
      </c>
      <c r="BH4289">
        <v>0</v>
      </c>
      <c r="BI4289">
        <v>0</v>
      </c>
      <c r="BJ4289">
        <v>675566</v>
      </c>
      <c r="BK4289">
        <v>93333397</v>
      </c>
      <c r="BL4289">
        <v>787223</v>
      </c>
      <c r="BM4289">
        <v>1765001</v>
      </c>
      <c r="BN4289">
        <v>208020760</v>
      </c>
      <c r="BO4289">
        <v>30648465</v>
      </c>
      <c r="BP4289">
        <v>1226814</v>
      </c>
      <c r="BQ4289">
        <v>3873295</v>
      </c>
      <c r="BR4289">
        <v>6209723</v>
      </c>
      <c r="BS4289">
        <v>78851</v>
      </c>
      <c r="BT4289">
        <v>0</v>
      </c>
      <c r="BU4289">
        <v>795343</v>
      </c>
      <c r="BV4289">
        <v>66563586</v>
      </c>
      <c r="BW4289">
        <v>392324</v>
      </c>
      <c r="BX4289">
        <v>1702708</v>
      </c>
      <c r="BY4289">
        <v>111491109</v>
      </c>
      <c r="BZ4289">
        <v>-1808803</v>
      </c>
      <c r="CA4289">
        <v>78184082</v>
      </c>
      <c r="CB4289">
        <v>5198023</v>
      </c>
      <c r="CC4289">
        <v>5617222</v>
      </c>
      <c r="CD4289">
        <v>17000753</v>
      </c>
      <c r="CE4289">
        <v>0</v>
      </c>
      <c r="CF4289">
        <v>55629</v>
      </c>
      <c r="CG4289">
        <v>0</v>
      </c>
      <c r="CH4289">
        <v>1080297</v>
      </c>
      <c r="CI4289">
        <v>73004721</v>
      </c>
      <c r="CJ4289">
        <v>0</v>
      </c>
      <c r="CK4289">
        <v>1179547</v>
      </c>
      <c r="CL4289">
        <v>0</v>
      </c>
      <c r="CM4289">
        <v>0</v>
      </c>
      <c r="CN4289">
        <v>0</v>
      </c>
      <c r="CO4289">
        <v>1364674</v>
      </c>
      <c r="CP4289">
        <v>180876145</v>
      </c>
      <c r="CQ4289">
        <v>246391</v>
      </c>
      <c r="CR4289">
        <v>805852</v>
      </c>
      <c r="CS4289">
        <v>0</v>
      </c>
      <c r="CT4289">
        <v>3256265</v>
      </c>
      <c r="CU4289">
        <v>4308508</v>
      </c>
      <c r="CV4289">
        <v>27668285</v>
      </c>
      <c r="CW4289">
        <v>1140221</v>
      </c>
      <c r="CX4289">
        <v>14875872</v>
      </c>
      <c r="CY4289">
        <v>4785655</v>
      </c>
      <c r="CZ4289">
        <v>23222</v>
      </c>
      <c r="DA4289">
        <v>0</v>
      </c>
      <c r="DB4289">
        <v>390612</v>
      </c>
      <c r="DC4289">
        <v>90148527</v>
      </c>
      <c r="DD4289">
        <v>0</v>
      </c>
      <c r="DE4289">
        <v>3911838</v>
      </c>
      <c r="DF4289">
        <v>142944232</v>
      </c>
      <c r="DG4289">
        <v>6623050</v>
      </c>
      <c r="DH4289">
        <v>144792462</v>
      </c>
      <c r="DI4289">
        <v>0</v>
      </c>
      <c r="DJ4289">
        <v>6703465</v>
      </c>
      <c r="DK4289">
        <v>0</v>
      </c>
      <c r="DL4289">
        <v>0</v>
      </c>
      <c r="DM4289">
        <v>0</v>
      </c>
      <c r="DN4289">
        <v>0</v>
      </c>
      <c r="DO4289">
        <v>15515590</v>
      </c>
      <c r="DP4289">
        <v>671128209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</row>
    <row r="4290" spans="1:133" x14ac:dyDescent="0.25">
      <c r="A4290">
        <v>106491064</v>
      </c>
      <c r="B4290" t="s">
        <v>1609</v>
      </c>
      <c r="C4290">
        <v>20182</v>
      </c>
      <c r="D4290">
        <v>2018</v>
      </c>
      <c r="E4290" s="1">
        <v>43281</v>
      </c>
      <c r="F4290" t="s">
        <v>133</v>
      </c>
      <c r="G4290" t="s">
        <v>227</v>
      </c>
      <c r="I4290">
        <v>401</v>
      </c>
      <c r="J4290" t="s">
        <v>144</v>
      </c>
      <c r="K4290" t="s">
        <v>136</v>
      </c>
      <c r="L4290" t="s">
        <v>156</v>
      </c>
      <c r="M4290" t="s">
        <v>2541</v>
      </c>
      <c r="N4290" t="s">
        <v>1611</v>
      </c>
      <c r="O4290" t="s">
        <v>230</v>
      </c>
      <c r="P4290">
        <v>95405</v>
      </c>
      <c r="Q4290" t="s">
        <v>1612</v>
      </c>
      <c r="R4290">
        <v>298</v>
      </c>
      <c r="S4290">
        <v>283</v>
      </c>
      <c r="T4290">
        <v>209</v>
      </c>
      <c r="U4290">
        <v>1379</v>
      </c>
      <c r="V4290">
        <v>152</v>
      </c>
      <c r="W4290">
        <v>232</v>
      </c>
      <c r="X4290">
        <v>550</v>
      </c>
      <c r="Y4290">
        <v>0</v>
      </c>
      <c r="Z4290">
        <v>0</v>
      </c>
      <c r="AA4290">
        <v>155</v>
      </c>
      <c r="AB4290">
        <v>424</v>
      </c>
      <c r="AC4290">
        <v>4</v>
      </c>
      <c r="AD4290">
        <v>159</v>
      </c>
      <c r="AE4290">
        <v>3055</v>
      </c>
      <c r="AF4290">
        <v>0</v>
      </c>
      <c r="AG4290">
        <v>8096</v>
      </c>
      <c r="AH4290">
        <v>891</v>
      </c>
      <c r="AI4290">
        <v>1365</v>
      </c>
      <c r="AJ4290">
        <v>3229</v>
      </c>
      <c r="AK4290">
        <v>0</v>
      </c>
      <c r="AL4290">
        <v>0</v>
      </c>
      <c r="AM4290">
        <v>909</v>
      </c>
      <c r="AN4290">
        <v>2487</v>
      </c>
      <c r="AO4290">
        <v>22</v>
      </c>
      <c r="AP4290">
        <v>934</v>
      </c>
      <c r="AQ4290">
        <v>17933</v>
      </c>
      <c r="AR4290">
        <v>0</v>
      </c>
      <c r="AS4290">
        <v>24070</v>
      </c>
      <c r="AT4290">
        <v>2728</v>
      </c>
      <c r="AU4290">
        <v>1770</v>
      </c>
      <c r="AV4290">
        <v>12423</v>
      </c>
      <c r="AW4290">
        <v>0</v>
      </c>
      <c r="AX4290">
        <v>0</v>
      </c>
      <c r="AY4290">
        <v>2900</v>
      </c>
      <c r="AZ4290">
        <v>12422</v>
      </c>
      <c r="BA4290">
        <v>217</v>
      </c>
      <c r="BB4290">
        <v>5521</v>
      </c>
      <c r="BC4290">
        <v>62051</v>
      </c>
      <c r="BD4290">
        <v>187264733</v>
      </c>
      <c r="BE4290">
        <v>20599282</v>
      </c>
      <c r="BF4290">
        <v>31578095</v>
      </c>
      <c r="BG4290">
        <v>74671345</v>
      </c>
      <c r="BH4290">
        <v>0</v>
      </c>
      <c r="BI4290">
        <v>0</v>
      </c>
      <c r="BJ4290">
        <v>21034645</v>
      </c>
      <c r="BK4290">
        <v>57514616</v>
      </c>
      <c r="BL4290">
        <v>516995</v>
      </c>
      <c r="BM4290">
        <v>21595408</v>
      </c>
      <c r="BN4290">
        <v>414775119</v>
      </c>
      <c r="BO4290">
        <v>121601130</v>
      </c>
      <c r="BP4290">
        <v>13780326</v>
      </c>
      <c r="BQ4290">
        <v>8942961</v>
      </c>
      <c r="BR4290">
        <v>62758951</v>
      </c>
      <c r="BS4290">
        <v>0</v>
      </c>
      <c r="BT4290">
        <v>0</v>
      </c>
      <c r="BU4290">
        <v>14649046</v>
      </c>
      <c r="BV4290">
        <v>62754057</v>
      </c>
      <c r="BW4290">
        <v>1096954</v>
      </c>
      <c r="BX4290">
        <v>27898713</v>
      </c>
      <c r="BY4290">
        <v>313482138</v>
      </c>
      <c r="BZ4290">
        <v>-2528826</v>
      </c>
      <c r="CA4290">
        <v>261338168</v>
      </c>
      <c r="CB4290">
        <v>29921871</v>
      </c>
      <c r="CC4290">
        <v>30836040</v>
      </c>
      <c r="CD4290">
        <v>117376555</v>
      </c>
      <c r="CE4290">
        <v>0</v>
      </c>
      <c r="CF4290">
        <v>0</v>
      </c>
      <c r="CG4290">
        <v>0</v>
      </c>
      <c r="CH4290">
        <v>27339866</v>
      </c>
      <c r="CI4290">
        <v>92837150</v>
      </c>
      <c r="CJ4290">
        <v>0</v>
      </c>
      <c r="CK4290">
        <v>1613949</v>
      </c>
      <c r="CL4290">
        <v>0</v>
      </c>
      <c r="CM4290">
        <v>0</v>
      </c>
      <c r="CN4290">
        <v>0</v>
      </c>
      <c r="CO4290">
        <v>43010107</v>
      </c>
      <c r="CP4290">
        <v>601744880</v>
      </c>
      <c r="CQ4290">
        <v>0</v>
      </c>
      <c r="CR4290">
        <v>0</v>
      </c>
      <c r="CS4290">
        <v>0</v>
      </c>
      <c r="CT4290">
        <v>8038815</v>
      </c>
      <c r="CU4290">
        <v>8038815</v>
      </c>
      <c r="CV4290">
        <v>47527695</v>
      </c>
      <c r="CW4290">
        <v>4457737</v>
      </c>
      <c r="CX4290">
        <v>9685016</v>
      </c>
      <c r="CY4290">
        <v>20053741</v>
      </c>
      <c r="CZ4290">
        <v>0</v>
      </c>
      <c r="DA4290">
        <v>0</v>
      </c>
      <c r="DB4290">
        <v>8343825</v>
      </c>
      <c r="DC4290">
        <v>35470338</v>
      </c>
      <c r="DD4290">
        <v>0</v>
      </c>
      <c r="DE4290">
        <v>9012840</v>
      </c>
      <c r="DF4290">
        <v>134551192</v>
      </c>
      <c r="DG4290">
        <v>4481637</v>
      </c>
      <c r="DH4290">
        <v>124994229</v>
      </c>
      <c r="DI4290">
        <v>5091511</v>
      </c>
      <c r="DJ4290">
        <v>1493807</v>
      </c>
      <c r="DK4290">
        <v>0</v>
      </c>
      <c r="DL4290">
        <v>0</v>
      </c>
      <c r="DM4290">
        <v>0</v>
      </c>
      <c r="DN4290">
        <v>0</v>
      </c>
      <c r="DO4290">
        <v>10986167</v>
      </c>
      <c r="DP4290">
        <v>237500368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</row>
    <row r="4291" spans="1:133" x14ac:dyDescent="0.25">
      <c r="A4291">
        <v>106420522</v>
      </c>
      <c r="B4291" t="s">
        <v>1613</v>
      </c>
      <c r="C4291">
        <v>20182</v>
      </c>
      <c r="D4291">
        <v>2018</v>
      </c>
      <c r="E4291" s="1">
        <v>43281</v>
      </c>
      <c r="F4291" t="s">
        <v>133</v>
      </c>
      <c r="G4291" t="s">
        <v>702</v>
      </c>
      <c r="I4291">
        <v>805</v>
      </c>
      <c r="J4291" t="s">
        <v>163</v>
      </c>
      <c r="K4291" t="s">
        <v>136</v>
      </c>
      <c r="L4291" t="s">
        <v>137</v>
      </c>
      <c r="M4291" t="s">
        <v>2281</v>
      </c>
      <c r="N4291" t="s">
        <v>1614</v>
      </c>
      <c r="O4291" t="s">
        <v>1615</v>
      </c>
      <c r="P4291">
        <v>93463</v>
      </c>
      <c r="Q4291" t="s">
        <v>1600</v>
      </c>
      <c r="R4291">
        <v>11</v>
      </c>
      <c r="S4291">
        <v>11</v>
      </c>
      <c r="T4291">
        <v>11</v>
      </c>
      <c r="U4291">
        <v>47</v>
      </c>
      <c r="V4291">
        <v>8</v>
      </c>
      <c r="W4291">
        <v>0</v>
      </c>
      <c r="X4291">
        <v>3</v>
      </c>
      <c r="Y4291">
        <v>0</v>
      </c>
      <c r="Z4291">
        <v>0</v>
      </c>
      <c r="AA4291">
        <v>2</v>
      </c>
      <c r="AB4291">
        <v>3</v>
      </c>
      <c r="AC4291">
        <v>0</v>
      </c>
      <c r="AD4291">
        <v>2</v>
      </c>
      <c r="AE4291">
        <v>65</v>
      </c>
      <c r="AF4291">
        <v>0</v>
      </c>
      <c r="AG4291">
        <v>141</v>
      </c>
      <c r="AH4291">
        <v>17</v>
      </c>
      <c r="AI4291">
        <v>0</v>
      </c>
      <c r="AJ4291">
        <v>7</v>
      </c>
      <c r="AK4291">
        <v>0</v>
      </c>
      <c r="AL4291">
        <v>0</v>
      </c>
      <c r="AM4291">
        <v>6</v>
      </c>
      <c r="AN4291">
        <v>3</v>
      </c>
      <c r="AO4291">
        <v>0</v>
      </c>
      <c r="AP4291">
        <v>4</v>
      </c>
      <c r="AQ4291">
        <v>178</v>
      </c>
      <c r="AR4291">
        <v>0</v>
      </c>
      <c r="AS4291">
        <v>2009</v>
      </c>
      <c r="AT4291">
        <v>180</v>
      </c>
      <c r="AU4291">
        <v>127</v>
      </c>
      <c r="AV4291">
        <v>901</v>
      </c>
      <c r="AW4291">
        <v>0</v>
      </c>
      <c r="AX4291">
        <v>0</v>
      </c>
      <c r="AY4291">
        <v>105</v>
      </c>
      <c r="AZ4291">
        <v>1508</v>
      </c>
      <c r="BA4291">
        <v>0</v>
      </c>
      <c r="BB4291">
        <v>292</v>
      </c>
      <c r="BC4291">
        <v>5122</v>
      </c>
      <c r="BD4291">
        <v>1485842</v>
      </c>
      <c r="BE4291">
        <v>230113</v>
      </c>
      <c r="BF4291">
        <v>0</v>
      </c>
      <c r="BG4291">
        <v>65558</v>
      </c>
      <c r="BH4291">
        <v>0</v>
      </c>
      <c r="BI4291">
        <v>0</v>
      </c>
      <c r="BJ4291">
        <v>38284</v>
      </c>
      <c r="BK4291">
        <v>53245</v>
      </c>
      <c r="BL4291">
        <v>0</v>
      </c>
      <c r="BM4291">
        <v>59296</v>
      </c>
      <c r="BN4291">
        <v>1932338</v>
      </c>
      <c r="BO4291">
        <v>6329015</v>
      </c>
      <c r="BP4291">
        <v>466880</v>
      </c>
      <c r="BQ4291">
        <v>181744</v>
      </c>
      <c r="BR4291">
        <v>1529701</v>
      </c>
      <c r="BS4291">
        <v>0</v>
      </c>
      <c r="BT4291">
        <v>0</v>
      </c>
      <c r="BU4291">
        <v>207488</v>
      </c>
      <c r="BV4291">
        <v>2734322</v>
      </c>
      <c r="BW4291">
        <v>0</v>
      </c>
      <c r="BX4291">
        <v>266063</v>
      </c>
      <c r="BY4291">
        <v>11715213</v>
      </c>
      <c r="BZ4291">
        <v>-82494</v>
      </c>
      <c r="CA4291">
        <v>5815427</v>
      </c>
      <c r="CB4291">
        <v>540145</v>
      </c>
      <c r="CC4291">
        <v>160947</v>
      </c>
      <c r="CD4291">
        <v>1402315</v>
      </c>
      <c r="CE4291">
        <v>0</v>
      </c>
      <c r="CF4291">
        <v>0</v>
      </c>
      <c r="CG4291">
        <v>0</v>
      </c>
      <c r="CH4291">
        <v>131729</v>
      </c>
      <c r="CI4291">
        <v>812731</v>
      </c>
      <c r="CJ4291">
        <v>0</v>
      </c>
      <c r="CK4291">
        <v>33766</v>
      </c>
      <c r="CL4291">
        <v>0</v>
      </c>
      <c r="CM4291">
        <v>0</v>
      </c>
      <c r="CN4291">
        <v>0</v>
      </c>
      <c r="CO4291">
        <v>162680</v>
      </c>
      <c r="CP4291">
        <v>8977246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2032428</v>
      </c>
      <c r="CW4291">
        <v>156848</v>
      </c>
      <c r="CX4291">
        <v>20797</v>
      </c>
      <c r="CY4291">
        <v>192944</v>
      </c>
      <c r="CZ4291">
        <v>0</v>
      </c>
      <c r="DA4291">
        <v>0</v>
      </c>
      <c r="DB4291">
        <v>114043</v>
      </c>
      <c r="DC4291">
        <v>2007834</v>
      </c>
      <c r="DD4291">
        <v>0</v>
      </c>
      <c r="DE4291">
        <v>145411</v>
      </c>
      <c r="DF4291">
        <v>4670305</v>
      </c>
      <c r="DG4291">
        <v>61282</v>
      </c>
      <c r="DH4291">
        <v>4391469</v>
      </c>
      <c r="DI4291">
        <v>144636</v>
      </c>
      <c r="DJ4291">
        <v>303287</v>
      </c>
      <c r="DK4291">
        <v>0</v>
      </c>
      <c r="DL4291">
        <v>0</v>
      </c>
      <c r="DM4291">
        <v>0</v>
      </c>
      <c r="DN4291">
        <v>0</v>
      </c>
      <c r="DO4291">
        <v>255267</v>
      </c>
      <c r="DP4291">
        <v>13003471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</row>
    <row r="4292" spans="1:133" x14ac:dyDescent="0.25">
      <c r="A4292">
        <v>106371256</v>
      </c>
      <c r="B4292" t="s">
        <v>1616</v>
      </c>
      <c r="C4292">
        <v>20182</v>
      </c>
      <c r="D4292">
        <v>2018</v>
      </c>
      <c r="E4292" s="1">
        <v>43281</v>
      </c>
      <c r="F4292" t="s">
        <v>133</v>
      </c>
      <c r="G4292" t="s">
        <v>185</v>
      </c>
      <c r="I4292">
        <v>1416</v>
      </c>
      <c r="J4292" t="s">
        <v>163</v>
      </c>
      <c r="K4292" t="s">
        <v>136</v>
      </c>
      <c r="L4292" t="s">
        <v>156</v>
      </c>
      <c r="M4292" t="s">
        <v>2542</v>
      </c>
      <c r="N4292" t="s">
        <v>1618</v>
      </c>
      <c r="O4292" t="s">
        <v>1619</v>
      </c>
      <c r="P4292">
        <v>92037</v>
      </c>
      <c r="Q4292" t="s">
        <v>2543</v>
      </c>
      <c r="R4292">
        <v>173</v>
      </c>
      <c r="S4292">
        <v>150</v>
      </c>
      <c r="T4292">
        <v>89</v>
      </c>
      <c r="U4292">
        <v>641</v>
      </c>
      <c r="V4292">
        <v>574</v>
      </c>
      <c r="W4292">
        <v>12</v>
      </c>
      <c r="X4292">
        <v>12</v>
      </c>
      <c r="Y4292">
        <v>0</v>
      </c>
      <c r="Z4292">
        <v>0</v>
      </c>
      <c r="AA4292">
        <v>14</v>
      </c>
      <c r="AB4292">
        <v>689</v>
      </c>
      <c r="AC4292">
        <v>3</v>
      </c>
      <c r="AD4292">
        <v>11</v>
      </c>
      <c r="AE4292">
        <v>1956</v>
      </c>
      <c r="AF4292">
        <v>0</v>
      </c>
      <c r="AG4292">
        <v>2554</v>
      </c>
      <c r="AH4292">
        <v>1758</v>
      </c>
      <c r="AI4292">
        <v>153</v>
      </c>
      <c r="AJ4292">
        <v>32</v>
      </c>
      <c r="AK4292">
        <v>0</v>
      </c>
      <c r="AL4292">
        <v>0</v>
      </c>
      <c r="AM4292">
        <v>15</v>
      </c>
      <c r="AN4292">
        <v>2438</v>
      </c>
      <c r="AO4292">
        <v>7</v>
      </c>
      <c r="AP4292">
        <v>30</v>
      </c>
      <c r="AQ4292">
        <v>6987</v>
      </c>
      <c r="AR4292">
        <v>0</v>
      </c>
      <c r="AS4292">
        <v>6099</v>
      </c>
      <c r="AT4292">
        <v>4769</v>
      </c>
      <c r="AU4292">
        <v>18</v>
      </c>
      <c r="AV4292">
        <v>37</v>
      </c>
      <c r="AW4292">
        <v>0</v>
      </c>
      <c r="AX4292">
        <v>0</v>
      </c>
      <c r="AY4292">
        <v>87</v>
      </c>
      <c r="AZ4292">
        <v>12083</v>
      </c>
      <c r="BA4292">
        <v>40</v>
      </c>
      <c r="BB4292">
        <v>168</v>
      </c>
      <c r="BC4292">
        <v>23301</v>
      </c>
      <c r="BD4292">
        <v>85296434</v>
      </c>
      <c r="BE4292">
        <v>51192563</v>
      </c>
      <c r="BF4292">
        <v>2370200</v>
      </c>
      <c r="BG4292">
        <v>371267</v>
      </c>
      <c r="BH4292">
        <v>0</v>
      </c>
      <c r="BI4292">
        <v>0</v>
      </c>
      <c r="BJ4292">
        <v>273606</v>
      </c>
      <c r="BK4292">
        <v>84670623</v>
      </c>
      <c r="BL4292">
        <v>238591</v>
      </c>
      <c r="BM4292">
        <v>1015614</v>
      </c>
      <c r="BN4292">
        <v>225428898</v>
      </c>
      <c r="BO4292">
        <v>38122265</v>
      </c>
      <c r="BP4292">
        <v>23996499</v>
      </c>
      <c r="BQ4292">
        <v>149175</v>
      </c>
      <c r="BR4292">
        <v>159742</v>
      </c>
      <c r="BS4292">
        <v>0</v>
      </c>
      <c r="BT4292">
        <v>0</v>
      </c>
      <c r="BU4292">
        <v>277509</v>
      </c>
      <c r="BV4292">
        <v>64716488</v>
      </c>
      <c r="BW4292">
        <v>224917</v>
      </c>
      <c r="BX4292">
        <v>957407</v>
      </c>
      <c r="BY4292">
        <v>128604002</v>
      </c>
      <c r="BZ4292">
        <v>390446</v>
      </c>
      <c r="CA4292">
        <v>104389655</v>
      </c>
      <c r="CB4292">
        <v>62250102</v>
      </c>
      <c r="CC4292">
        <v>314137</v>
      </c>
      <c r="CD4292">
        <v>196652</v>
      </c>
      <c r="CE4292">
        <v>0</v>
      </c>
      <c r="CF4292">
        <v>0</v>
      </c>
      <c r="CG4292">
        <v>0</v>
      </c>
      <c r="CH4292">
        <v>319865</v>
      </c>
      <c r="CI4292">
        <v>109290876</v>
      </c>
      <c r="CJ4292">
        <v>0</v>
      </c>
      <c r="CK4292">
        <v>463508</v>
      </c>
      <c r="CL4292">
        <v>0</v>
      </c>
      <c r="CM4292">
        <v>0</v>
      </c>
      <c r="CN4292">
        <v>0</v>
      </c>
      <c r="CO4292">
        <v>1134834</v>
      </c>
      <c r="CP4292">
        <v>278750075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18962304</v>
      </c>
      <c r="CW4292">
        <v>12858141</v>
      </c>
      <c r="CX4292">
        <v>2296685</v>
      </c>
      <c r="CY4292">
        <v>334096</v>
      </c>
      <c r="CZ4292">
        <v>0</v>
      </c>
      <c r="DA4292">
        <v>0</v>
      </c>
      <c r="DB4292">
        <v>225271</v>
      </c>
      <c r="DC4292">
        <v>39736506</v>
      </c>
      <c r="DD4292">
        <v>0</v>
      </c>
      <c r="DE4292">
        <v>869822</v>
      </c>
      <c r="DF4292">
        <v>75282825</v>
      </c>
      <c r="DG4292">
        <v>1664722</v>
      </c>
      <c r="DH4292">
        <v>65848997</v>
      </c>
      <c r="DI4292">
        <v>663591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1569088</v>
      </c>
      <c r="DP4292">
        <v>104919679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</row>
    <row r="4293" spans="1:133" x14ac:dyDescent="0.25">
      <c r="A4293">
        <v>106371394</v>
      </c>
      <c r="B4293" t="s">
        <v>1621</v>
      </c>
      <c r="C4293">
        <v>20182</v>
      </c>
      <c r="D4293">
        <v>2018</v>
      </c>
      <c r="E4293" s="1">
        <v>43281</v>
      </c>
      <c r="F4293" t="s">
        <v>133</v>
      </c>
      <c r="G4293" t="s">
        <v>185</v>
      </c>
      <c r="I4293">
        <v>1416</v>
      </c>
      <c r="J4293" t="s">
        <v>163</v>
      </c>
      <c r="K4293" t="s">
        <v>136</v>
      </c>
      <c r="L4293" t="s">
        <v>156</v>
      </c>
      <c r="M4293" t="s">
        <v>2544</v>
      </c>
      <c r="N4293" t="s">
        <v>1623</v>
      </c>
      <c r="O4293" t="s">
        <v>1624</v>
      </c>
      <c r="P4293">
        <v>92024</v>
      </c>
      <c r="Q4293" t="s">
        <v>1625</v>
      </c>
      <c r="R4293">
        <v>193</v>
      </c>
      <c r="S4293">
        <v>192</v>
      </c>
      <c r="T4293">
        <v>146</v>
      </c>
      <c r="U4293">
        <v>1031</v>
      </c>
      <c r="V4293">
        <v>587</v>
      </c>
      <c r="W4293">
        <v>113</v>
      </c>
      <c r="X4293">
        <v>243</v>
      </c>
      <c r="Y4293">
        <v>0</v>
      </c>
      <c r="Z4293">
        <v>0</v>
      </c>
      <c r="AA4293">
        <v>19</v>
      </c>
      <c r="AB4293">
        <v>1059</v>
      </c>
      <c r="AC4293">
        <v>27</v>
      </c>
      <c r="AD4293">
        <v>7</v>
      </c>
      <c r="AE4293">
        <v>3086</v>
      </c>
      <c r="AF4293">
        <v>0</v>
      </c>
      <c r="AG4293">
        <v>4536</v>
      </c>
      <c r="AH4293">
        <v>2387</v>
      </c>
      <c r="AI4293">
        <v>435</v>
      </c>
      <c r="AJ4293">
        <v>954</v>
      </c>
      <c r="AK4293">
        <v>0</v>
      </c>
      <c r="AL4293">
        <v>0</v>
      </c>
      <c r="AM4293">
        <v>65</v>
      </c>
      <c r="AN4293">
        <v>3586</v>
      </c>
      <c r="AO4293">
        <v>82</v>
      </c>
      <c r="AP4293">
        <v>20</v>
      </c>
      <c r="AQ4293">
        <v>12065</v>
      </c>
      <c r="AR4293">
        <v>0</v>
      </c>
      <c r="AS4293">
        <v>4739</v>
      </c>
      <c r="AT4293">
        <v>2981</v>
      </c>
      <c r="AU4293">
        <v>659</v>
      </c>
      <c r="AV4293">
        <v>2006</v>
      </c>
      <c r="AW4293">
        <v>0</v>
      </c>
      <c r="AX4293">
        <v>0</v>
      </c>
      <c r="AY4293">
        <v>400</v>
      </c>
      <c r="AZ4293">
        <v>10117</v>
      </c>
      <c r="BA4293">
        <v>426</v>
      </c>
      <c r="BB4293">
        <v>105</v>
      </c>
      <c r="BC4293">
        <v>21433</v>
      </c>
      <c r="BD4293">
        <v>86103825</v>
      </c>
      <c r="BE4293">
        <v>47619980</v>
      </c>
      <c r="BF4293">
        <v>7901978</v>
      </c>
      <c r="BG4293">
        <v>15629977</v>
      </c>
      <c r="BH4293">
        <v>0</v>
      </c>
      <c r="BI4293">
        <v>0</v>
      </c>
      <c r="BJ4293">
        <v>1515564</v>
      </c>
      <c r="BK4293">
        <v>61389709</v>
      </c>
      <c r="BL4293">
        <v>1297846</v>
      </c>
      <c r="BM4293">
        <v>318401</v>
      </c>
      <c r="BN4293">
        <v>221777280</v>
      </c>
      <c r="BO4293">
        <v>24350609</v>
      </c>
      <c r="BP4293">
        <v>17504964</v>
      </c>
      <c r="BQ4293">
        <v>2904089</v>
      </c>
      <c r="BR4293">
        <v>9394156</v>
      </c>
      <c r="BS4293">
        <v>0</v>
      </c>
      <c r="BT4293">
        <v>0</v>
      </c>
      <c r="BU4293">
        <v>1255305</v>
      </c>
      <c r="BV4293">
        <v>49831994</v>
      </c>
      <c r="BW4293">
        <v>1509958</v>
      </c>
      <c r="BX4293">
        <v>370438</v>
      </c>
      <c r="BY4293">
        <v>107121513</v>
      </c>
      <c r="BZ4293">
        <v>1289548</v>
      </c>
      <c r="CA4293">
        <v>93731781</v>
      </c>
      <c r="CB4293">
        <v>54666656</v>
      </c>
      <c r="CC4293">
        <v>8966424</v>
      </c>
      <c r="CD4293">
        <v>20405600</v>
      </c>
      <c r="CE4293">
        <v>0</v>
      </c>
      <c r="CF4293">
        <v>0</v>
      </c>
      <c r="CG4293">
        <v>0</v>
      </c>
      <c r="CH4293">
        <v>2022170</v>
      </c>
      <c r="CI4293">
        <v>66633836</v>
      </c>
      <c r="CJ4293">
        <v>0</v>
      </c>
      <c r="CK4293">
        <v>2807804</v>
      </c>
      <c r="CL4293">
        <v>0</v>
      </c>
      <c r="CM4293">
        <v>0</v>
      </c>
      <c r="CN4293">
        <v>0</v>
      </c>
      <c r="CO4293">
        <v>32084</v>
      </c>
      <c r="CP4293">
        <v>250555903</v>
      </c>
      <c r="CQ4293">
        <v>0</v>
      </c>
      <c r="CR4293">
        <v>0</v>
      </c>
      <c r="CS4293">
        <v>0</v>
      </c>
      <c r="CT4293">
        <v>53614</v>
      </c>
      <c r="CU4293">
        <v>53614</v>
      </c>
      <c r="CV4293">
        <v>16531882</v>
      </c>
      <c r="CW4293">
        <v>10379073</v>
      </c>
      <c r="CX4293">
        <v>1647705</v>
      </c>
      <c r="CY4293">
        <v>4539010</v>
      </c>
      <c r="CZ4293">
        <v>0</v>
      </c>
      <c r="DA4293">
        <v>0</v>
      </c>
      <c r="DB4293">
        <v>457081</v>
      </c>
      <c r="DC4293">
        <v>43743689</v>
      </c>
      <c r="DD4293">
        <v>0</v>
      </c>
      <c r="DE4293">
        <v>1098064</v>
      </c>
      <c r="DF4293">
        <v>78396504</v>
      </c>
      <c r="DG4293">
        <v>776660</v>
      </c>
      <c r="DH4293">
        <v>69214983</v>
      </c>
      <c r="DI4293">
        <v>5205874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2452391</v>
      </c>
      <c r="DP4293">
        <v>168958394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</row>
    <row r="4294" spans="1:133" x14ac:dyDescent="0.25">
      <c r="A4294">
        <v>106370771</v>
      </c>
      <c r="B4294" t="s">
        <v>1626</v>
      </c>
      <c r="C4294">
        <v>20182</v>
      </c>
      <c r="D4294">
        <v>2018</v>
      </c>
      <c r="E4294" s="1">
        <v>43281</v>
      </c>
      <c r="F4294" t="s">
        <v>133</v>
      </c>
      <c r="G4294" t="s">
        <v>185</v>
      </c>
      <c r="I4294">
        <v>1416</v>
      </c>
      <c r="J4294" t="s">
        <v>163</v>
      </c>
      <c r="K4294" t="s">
        <v>136</v>
      </c>
      <c r="L4294" t="s">
        <v>156</v>
      </c>
      <c r="M4294" t="s">
        <v>2545</v>
      </c>
      <c r="N4294" t="s">
        <v>1628</v>
      </c>
      <c r="O4294" t="s">
        <v>1619</v>
      </c>
      <c r="P4294">
        <v>92037</v>
      </c>
      <c r="Q4294" t="s">
        <v>1625</v>
      </c>
      <c r="R4294">
        <v>432</v>
      </c>
      <c r="S4294">
        <v>365</v>
      </c>
      <c r="T4294">
        <v>295</v>
      </c>
      <c r="U4294">
        <v>1414</v>
      </c>
      <c r="V4294">
        <v>695</v>
      </c>
      <c r="W4294">
        <v>137</v>
      </c>
      <c r="X4294">
        <v>215</v>
      </c>
      <c r="Y4294">
        <v>0</v>
      </c>
      <c r="Z4294">
        <v>0</v>
      </c>
      <c r="AA4294">
        <v>33</v>
      </c>
      <c r="AB4294">
        <v>2080</v>
      </c>
      <c r="AC4294">
        <v>29</v>
      </c>
      <c r="AD4294">
        <v>47</v>
      </c>
      <c r="AE4294">
        <v>4650</v>
      </c>
      <c r="AF4294">
        <v>0</v>
      </c>
      <c r="AG4294">
        <v>6760</v>
      </c>
      <c r="AH4294">
        <v>3254</v>
      </c>
      <c r="AI4294">
        <v>843</v>
      </c>
      <c r="AJ4294">
        <v>1137</v>
      </c>
      <c r="AK4294">
        <v>0</v>
      </c>
      <c r="AL4294">
        <v>0</v>
      </c>
      <c r="AM4294">
        <v>131</v>
      </c>
      <c r="AN4294">
        <v>7625</v>
      </c>
      <c r="AO4294">
        <v>89</v>
      </c>
      <c r="AP4294">
        <v>146</v>
      </c>
      <c r="AQ4294">
        <v>19985</v>
      </c>
      <c r="AR4294">
        <v>0</v>
      </c>
      <c r="AS4294">
        <v>5851</v>
      </c>
      <c r="AT4294">
        <v>2141</v>
      </c>
      <c r="AU4294">
        <v>547</v>
      </c>
      <c r="AV4294">
        <v>1525</v>
      </c>
      <c r="AW4294">
        <v>0</v>
      </c>
      <c r="AX4294">
        <v>0</v>
      </c>
      <c r="AY4294">
        <v>200</v>
      </c>
      <c r="AZ4294">
        <v>12714</v>
      </c>
      <c r="BA4294">
        <v>307</v>
      </c>
      <c r="BB4294">
        <v>503</v>
      </c>
      <c r="BC4294">
        <v>23788</v>
      </c>
      <c r="BD4294">
        <v>211586238</v>
      </c>
      <c r="BE4294">
        <v>93318969</v>
      </c>
      <c r="BF4294">
        <v>16516194</v>
      </c>
      <c r="BG4294">
        <v>35721864</v>
      </c>
      <c r="BH4294">
        <v>0</v>
      </c>
      <c r="BI4294">
        <v>0</v>
      </c>
      <c r="BJ4294">
        <v>4090982</v>
      </c>
      <c r="BK4294">
        <v>250386330</v>
      </c>
      <c r="BL4294">
        <v>2662014</v>
      </c>
      <c r="BM4294">
        <v>4359847</v>
      </c>
      <c r="BN4294">
        <v>618642438</v>
      </c>
      <c r="BO4294">
        <v>77602419</v>
      </c>
      <c r="BP4294">
        <v>32348826</v>
      </c>
      <c r="BQ4294">
        <v>2458522</v>
      </c>
      <c r="BR4294">
        <v>10349409</v>
      </c>
      <c r="BS4294">
        <v>0</v>
      </c>
      <c r="BT4294">
        <v>0</v>
      </c>
      <c r="BU4294">
        <v>1723101</v>
      </c>
      <c r="BV4294">
        <v>132197368</v>
      </c>
      <c r="BW4294">
        <v>2920546</v>
      </c>
      <c r="BX4294">
        <v>4783271</v>
      </c>
      <c r="BY4294">
        <v>264383462</v>
      </c>
      <c r="BZ4294">
        <v>1375741</v>
      </c>
      <c r="CA4294">
        <v>253558749</v>
      </c>
      <c r="CB4294">
        <v>111269445</v>
      </c>
      <c r="CC4294">
        <v>15165787</v>
      </c>
      <c r="CD4294">
        <v>40617623</v>
      </c>
      <c r="CE4294">
        <v>0</v>
      </c>
      <c r="CF4294">
        <v>0</v>
      </c>
      <c r="CG4294">
        <v>0</v>
      </c>
      <c r="CH4294">
        <v>2417500</v>
      </c>
      <c r="CI4294">
        <v>262926735</v>
      </c>
      <c r="CJ4294">
        <v>0</v>
      </c>
      <c r="CK4294">
        <v>5582560</v>
      </c>
      <c r="CL4294">
        <v>0</v>
      </c>
      <c r="CM4294">
        <v>0</v>
      </c>
      <c r="CN4294">
        <v>0</v>
      </c>
      <c r="CO4294">
        <v>8171484</v>
      </c>
      <c r="CP4294">
        <v>701085624</v>
      </c>
      <c r="CQ4294">
        <v>0</v>
      </c>
      <c r="CR4294">
        <v>0</v>
      </c>
      <c r="CS4294">
        <v>0</v>
      </c>
      <c r="CT4294">
        <v>-36106</v>
      </c>
      <c r="CU4294">
        <v>-36106</v>
      </c>
      <c r="CV4294">
        <v>35618671</v>
      </c>
      <c r="CW4294">
        <v>14365538</v>
      </c>
      <c r="CX4294">
        <v>3366039</v>
      </c>
      <c r="CY4294">
        <v>5407707</v>
      </c>
      <c r="CZ4294">
        <v>0</v>
      </c>
      <c r="DA4294">
        <v>0</v>
      </c>
      <c r="DB4294">
        <v>3356672</v>
      </c>
      <c r="DC4294">
        <v>119445731</v>
      </c>
      <c r="DD4294">
        <v>0</v>
      </c>
      <c r="DE4294">
        <v>343812</v>
      </c>
      <c r="DF4294">
        <v>181904170</v>
      </c>
      <c r="DG4294">
        <v>4961591</v>
      </c>
      <c r="DH4294">
        <v>153671304</v>
      </c>
      <c r="DI4294">
        <v>3149175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5665304</v>
      </c>
      <c r="DP4294">
        <v>530431276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</row>
    <row r="4295" spans="1:133" x14ac:dyDescent="0.25">
      <c r="A4295">
        <v>106370744</v>
      </c>
      <c r="B4295" t="s">
        <v>1630</v>
      </c>
      <c r="C4295">
        <v>20182</v>
      </c>
      <c r="D4295">
        <v>2018</v>
      </c>
      <c r="E4295" s="1">
        <v>43281</v>
      </c>
      <c r="F4295" t="s">
        <v>133</v>
      </c>
      <c r="G4295" t="s">
        <v>185</v>
      </c>
      <c r="I4295">
        <v>1418</v>
      </c>
      <c r="J4295" t="s">
        <v>163</v>
      </c>
      <c r="K4295" t="s">
        <v>136</v>
      </c>
      <c r="L4295" t="s">
        <v>213</v>
      </c>
      <c r="M4295" t="s">
        <v>2546</v>
      </c>
      <c r="N4295" t="s">
        <v>1632</v>
      </c>
      <c r="O4295" t="s">
        <v>189</v>
      </c>
      <c r="P4295">
        <v>92103</v>
      </c>
      <c r="Q4295" t="s">
        <v>1633</v>
      </c>
      <c r="R4295">
        <v>655</v>
      </c>
      <c r="S4295">
        <v>528</v>
      </c>
      <c r="T4295">
        <v>398</v>
      </c>
      <c r="U4295">
        <v>1636</v>
      </c>
      <c r="V4295">
        <v>1688</v>
      </c>
      <c r="W4295">
        <v>985</v>
      </c>
      <c r="X4295">
        <v>1648</v>
      </c>
      <c r="Y4295">
        <v>0</v>
      </c>
      <c r="Z4295">
        <v>0</v>
      </c>
      <c r="AA4295">
        <v>164</v>
      </c>
      <c r="AB4295">
        <v>1252</v>
      </c>
      <c r="AC4295">
        <v>245</v>
      </c>
      <c r="AD4295">
        <v>53</v>
      </c>
      <c r="AE4295">
        <v>7671</v>
      </c>
      <c r="AF4295">
        <v>0</v>
      </c>
      <c r="AG4295">
        <v>8507</v>
      </c>
      <c r="AH4295">
        <v>8463</v>
      </c>
      <c r="AI4295">
        <v>5498</v>
      </c>
      <c r="AJ4295">
        <v>6677</v>
      </c>
      <c r="AK4295">
        <v>0</v>
      </c>
      <c r="AL4295">
        <v>0</v>
      </c>
      <c r="AM4295">
        <v>452</v>
      </c>
      <c r="AN4295">
        <v>4335</v>
      </c>
      <c r="AO4295">
        <v>693</v>
      </c>
      <c r="AP4295">
        <v>149</v>
      </c>
      <c r="AQ4295">
        <v>34774</v>
      </c>
      <c r="AR4295">
        <v>0</v>
      </c>
      <c r="AS4295">
        <v>7117</v>
      </c>
      <c r="AT4295">
        <v>5412</v>
      </c>
      <c r="AU4295">
        <v>4802</v>
      </c>
      <c r="AV4295">
        <v>12709</v>
      </c>
      <c r="AW4295">
        <v>0</v>
      </c>
      <c r="AX4295">
        <v>0</v>
      </c>
      <c r="AY4295">
        <v>1056</v>
      </c>
      <c r="AZ4295">
        <v>9314</v>
      </c>
      <c r="BA4295">
        <v>1686</v>
      </c>
      <c r="BB4295">
        <v>362</v>
      </c>
      <c r="BC4295">
        <v>42458</v>
      </c>
      <c r="BD4295">
        <v>166214700</v>
      </c>
      <c r="BE4295">
        <v>157124687</v>
      </c>
      <c r="BF4295">
        <v>66376238</v>
      </c>
      <c r="BG4295">
        <v>123168653</v>
      </c>
      <c r="BH4295">
        <v>0</v>
      </c>
      <c r="BI4295">
        <v>0</v>
      </c>
      <c r="BJ4295">
        <v>18405868</v>
      </c>
      <c r="BK4295">
        <v>104190593</v>
      </c>
      <c r="BL4295">
        <v>13091972</v>
      </c>
      <c r="BM4295">
        <v>2807571</v>
      </c>
      <c r="BN4295">
        <v>651380282</v>
      </c>
      <c r="BO4295">
        <v>45064166</v>
      </c>
      <c r="BP4295">
        <v>47192515</v>
      </c>
      <c r="BQ4295">
        <v>15886491</v>
      </c>
      <c r="BR4295">
        <v>51540169</v>
      </c>
      <c r="BS4295">
        <v>0</v>
      </c>
      <c r="BT4295">
        <v>0</v>
      </c>
      <c r="BU4295">
        <v>5563882</v>
      </c>
      <c r="BV4295">
        <v>57510937</v>
      </c>
      <c r="BW4295">
        <v>5918042</v>
      </c>
      <c r="BX4295">
        <v>1269124</v>
      </c>
      <c r="BY4295">
        <v>229945326</v>
      </c>
      <c r="BZ4295">
        <v>3510743</v>
      </c>
      <c r="CA4295">
        <v>173368023</v>
      </c>
      <c r="CB4295">
        <v>166942527</v>
      </c>
      <c r="CC4295">
        <v>58636287</v>
      </c>
      <c r="CD4295">
        <v>140725205</v>
      </c>
      <c r="CE4295">
        <v>-5160468</v>
      </c>
      <c r="CF4295">
        <v>0</v>
      </c>
      <c r="CG4295">
        <v>0</v>
      </c>
      <c r="CH4295">
        <v>17807504</v>
      </c>
      <c r="CI4295">
        <v>103715592</v>
      </c>
      <c r="CJ4295">
        <v>0</v>
      </c>
      <c r="CK4295">
        <v>19010016</v>
      </c>
      <c r="CL4295">
        <v>0</v>
      </c>
      <c r="CM4295">
        <v>0</v>
      </c>
      <c r="CN4295">
        <v>0</v>
      </c>
      <c r="CO4295">
        <v>10515087</v>
      </c>
      <c r="CP4295">
        <v>689070516</v>
      </c>
      <c r="CQ4295">
        <v>0</v>
      </c>
      <c r="CR4295">
        <v>0</v>
      </c>
      <c r="CS4295">
        <v>0</v>
      </c>
      <c r="CT4295">
        <v>679975</v>
      </c>
      <c r="CU4295">
        <v>679975</v>
      </c>
      <c r="CV4295">
        <v>37233014</v>
      </c>
      <c r="CW4295">
        <v>36914469</v>
      </c>
      <c r="CX4295">
        <v>27589609</v>
      </c>
      <c r="CY4295">
        <v>33482977</v>
      </c>
      <c r="CZ4295">
        <v>0</v>
      </c>
      <c r="DA4295">
        <v>0</v>
      </c>
      <c r="DB4295">
        <v>5394783</v>
      </c>
      <c r="DC4295">
        <v>56556263</v>
      </c>
      <c r="DD4295">
        <v>0</v>
      </c>
      <c r="DE4295">
        <v>-4236048</v>
      </c>
      <c r="DF4295">
        <v>192935067</v>
      </c>
      <c r="DG4295">
        <v>7259145</v>
      </c>
      <c r="DH4295">
        <v>180661978</v>
      </c>
      <c r="DI4295">
        <v>6219647</v>
      </c>
      <c r="DJ4295">
        <v>1232</v>
      </c>
      <c r="DK4295">
        <v>0</v>
      </c>
      <c r="DL4295">
        <v>0</v>
      </c>
      <c r="DM4295">
        <v>0</v>
      </c>
      <c r="DN4295">
        <v>0</v>
      </c>
      <c r="DO4295">
        <v>5180263</v>
      </c>
      <c r="DP4295">
        <v>193576601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</row>
    <row r="4296" spans="1:133" x14ac:dyDescent="0.25">
      <c r="A4296">
        <v>106124004</v>
      </c>
      <c r="B4296" t="s">
        <v>1634</v>
      </c>
      <c r="C4296">
        <v>20182</v>
      </c>
      <c r="D4296">
        <v>2018</v>
      </c>
      <c r="E4296" s="1">
        <v>43281</v>
      </c>
      <c r="F4296" t="s">
        <v>133</v>
      </c>
      <c r="G4296" t="s">
        <v>795</v>
      </c>
      <c r="I4296">
        <v>105</v>
      </c>
      <c r="J4296" t="s">
        <v>212</v>
      </c>
      <c r="K4296" t="s">
        <v>309</v>
      </c>
      <c r="L4296" t="s">
        <v>156</v>
      </c>
      <c r="M4296" t="s">
        <v>2547</v>
      </c>
      <c r="N4296" t="s">
        <v>1636</v>
      </c>
      <c r="O4296" t="s">
        <v>1637</v>
      </c>
      <c r="P4296">
        <v>95501</v>
      </c>
      <c r="Q4296" t="s">
        <v>2548</v>
      </c>
      <c r="R4296">
        <v>16</v>
      </c>
      <c r="S4296">
        <v>16</v>
      </c>
      <c r="T4296">
        <v>16</v>
      </c>
      <c r="U4296">
        <v>41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108</v>
      </c>
      <c r="AB4296">
        <v>0</v>
      </c>
      <c r="AC4296">
        <v>1</v>
      </c>
      <c r="AD4296">
        <v>0</v>
      </c>
      <c r="AE4296">
        <v>150</v>
      </c>
      <c r="AF4296">
        <v>0</v>
      </c>
      <c r="AG4296">
        <v>319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782</v>
      </c>
      <c r="AN4296">
        <v>0</v>
      </c>
      <c r="AO4296">
        <v>7</v>
      </c>
      <c r="AP4296">
        <v>0</v>
      </c>
      <c r="AQ4296">
        <v>1108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545012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1336047</v>
      </c>
      <c r="BK4296">
        <v>0</v>
      </c>
      <c r="BL4296">
        <v>11959</v>
      </c>
      <c r="BM4296">
        <v>0</v>
      </c>
      <c r="BN4296">
        <v>1893018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545012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1336047</v>
      </c>
      <c r="DC4296">
        <v>0</v>
      </c>
      <c r="DD4296">
        <v>11959</v>
      </c>
      <c r="DE4296">
        <v>0</v>
      </c>
      <c r="DF4296">
        <v>1893018</v>
      </c>
      <c r="DG4296">
        <v>0</v>
      </c>
      <c r="DH4296">
        <v>1796930</v>
      </c>
      <c r="DI4296">
        <v>263926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</row>
    <row r="4297" spans="1:133" x14ac:dyDescent="0.25">
      <c r="A4297">
        <v>106321016</v>
      </c>
      <c r="B4297" t="s">
        <v>1639</v>
      </c>
      <c r="C4297">
        <v>20182</v>
      </c>
      <c r="D4297">
        <v>2018</v>
      </c>
      <c r="E4297" s="1">
        <v>43281</v>
      </c>
      <c r="F4297" t="s">
        <v>133</v>
      </c>
      <c r="G4297" t="s">
        <v>557</v>
      </c>
      <c r="I4297">
        <v>215</v>
      </c>
      <c r="J4297" t="s">
        <v>135</v>
      </c>
      <c r="K4297" t="s">
        <v>136</v>
      </c>
      <c r="L4297" t="s">
        <v>137</v>
      </c>
      <c r="M4297" t="s">
        <v>2549</v>
      </c>
      <c r="N4297" t="s">
        <v>1641</v>
      </c>
      <c r="O4297" t="s">
        <v>1642</v>
      </c>
      <c r="P4297">
        <v>96020</v>
      </c>
      <c r="Q4297" t="s">
        <v>1643</v>
      </c>
      <c r="R4297">
        <v>26</v>
      </c>
      <c r="S4297">
        <v>26</v>
      </c>
      <c r="T4297">
        <v>26</v>
      </c>
      <c r="U4297">
        <v>23</v>
      </c>
      <c r="V4297">
        <v>0</v>
      </c>
      <c r="W4297">
        <v>0</v>
      </c>
      <c r="X4297">
        <v>2</v>
      </c>
      <c r="Y4297">
        <v>0</v>
      </c>
      <c r="Z4297">
        <v>0</v>
      </c>
      <c r="AA4297">
        <v>3</v>
      </c>
      <c r="AB4297">
        <v>0</v>
      </c>
      <c r="AC4297">
        <v>0</v>
      </c>
      <c r="AD4297">
        <v>0</v>
      </c>
      <c r="AE4297">
        <v>28</v>
      </c>
      <c r="AF4297">
        <v>0</v>
      </c>
      <c r="AG4297">
        <v>94</v>
      </c>
      <c r="AH4297">
        <v>0</v>
      </c>
      <c r="AI4297">
        <v>1365</v>
      </c>
      <c r="AJ4297">
        <v>13</v>
      </c>
      <c r="AK4297">
        <v>0</v>
      </c>
      <c r="AL4297">
        <v>0</v>
      </c>
      <c r="AM4297">
        <v>9</v>
      </c>
      <c r="AN4297">
        <v>0</v>
      </c>
      <c r="AO4297">
        <v>0</v>
      </c>
      <c r="AP4297">
        <v>91</v>
      </c>
      <c r="AQ4297">
        <v>1572</v>
      </c>
      <c r="AR4297">
        <v>1456</v>
      </c>
      <c r="AS4297">
        <v>3189</v>
      </c>
      <c r="AT4297">
        <v>0</v>
      </c>
      <c r="AU4297">
        <v>149</v>
      </c>
      <c r="AV4297">
        <v>1029</v>
      </c>
      <c r="AW4297">
        <v>0</v>
      </c>
      <c r="AX4297">
        <v>0</v>
      </c>
      <c r="AY4297">
        <v>2198</v>
      </c>
      <c r="AZ4297">
        <v>0</v>
      </c>
      <c r="BA4297">
        <v>0</v>
      </c>
      <c r="BB4297">
        <v>392</v>
      </c>
      <c r="BC4297">
        <v>6957</v>
      </c>
      <c r="BD4297">
        <v>579993</v>
      </c>
      <c r="BE4297">
        <v>0</v>
      </c>
      <c r="BF4297">
        <v>685139</v>
      </c>
      <c r="BG4297">
        <v>97895</v>
      </c>
      <c r="BH4297">
        <v>0</v>
      </c>
      <c r="BI4297">
        <v>0</v>
      </c>
      <c r="BJ4297">
        <v>46533</v>
      </c>
      <c r="BK4297">
        <v>0</v>
      </c>
      <c r="BL4297">
        <v>0</v>
      </c>
      <c r="BM4297">
        <v>45500</v>
      </c>
      <c r="BN4297">
        <v>1455060</v>
      </c>
      <c r="BO4297">
        <v>2134435</v>
      </c>
      <c r="BP4297">
        <v>0</v>
      </c>
      <c r="BQ4297">
        <v>138619</v>
      </c>
      <c r="BR4297">
        <v>900135</v>
      </c>
      <c r="BS4297">
        <v>0</v>
      </c>
      <c r="BT4297">
        <v>0</v>
      </c>
      <c r="BU4297">
        <v>1494195</v>
      </c>
      <c r="BV4297">
        <v>0</v>
      </c>
      <c r="BW4297">
        <v>0</v>
      </c>
      <c r="BX4297">
        <v>242886</v>
      </c>
      <c r="BY4297">
        <v>4910270</v>
      </c>
      <c r="BZ4297">
        <v>123999</v>
      </c>
      <c r="CA4297">
        <v>1379602</v>
      </c>
      <c r="CB4297">
        <v>0</v>
      </c>
      <c r="CC4297">
        <v>496606</v>
      </c>
      <c r="CD4297">
        <v>601666</v>
      </c>
      <c r="CE4297">
        <v>-50354</v>
      </c>
      <c r="CF4297">
        <v>0</v>
      </c>
      <c r="CG4297">
        <v>0</v>
      </c>
      <c r="CH4297">
        <v>516434</v>
      </c>
      <c r="CI4297">
        <v>0</v>
      </c>
      <c r="CJ4297">
        <v>0</v>
      </c>
      <c r="CK4297">
        <v>7891</v>
      </c>
      <c r="CL4297">
        <v>0</v>
      </c>
      <c r="CM4297">
        <v>0</v>
      </c>
      <c r="CN4297">
        <v>0</v>
      </c>
      <c r="CO4297">
        <v>101479</v>
      </c>
      <c r="CP4297">
        <v>3177323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1334826</v>
      </c>
      <c r="CW4297">
        <v>0</v>
      </c>
      <c r="CX4297">
        <v>377506</v>
      </c>
      <c r="CY4297">
        <v>396365</v>
      </c>
      <c r="CZ4297">
        <v>0</v>
      </c>
      <c r="DA4297">
        <v>0</v>
      </c>
      <c r="DB4297">
        <v>1024293</v>
      </c>
      <c r="DC4297">
        <v>0</v>
      </c>
      <c r="DD4297">
        <v>-7891</v>
      </c>
      <c r="DE4297">
        <v>62908</v>
      </c>
      <c r="DF4297">
        <v>3188007</v>
      </c>
      <c r="DG4297">
        <v>1126036</v>
      </c>
      <c r="DH4297">
        <v>4101995</v>
      </c>
      <c r="DI4297">
        <v>678287</v>
      </c>
      <c r="DJ4297">
        <v>2479131</v>
      </c>
      <c r="DK4297">
        <v>0</v>
      </c>
      <c r="DL4297">
        <v>0</v>
      </c>
      <c r="DM4297">
        <v>0</v>
      </c>
      <c r="DN4297">
        <v>0</v>
      </c>
      <c r="DO4297">
        <v>255821</v>
      </c>
      <c r="DP4297">
        <v>2005222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</row>
    <row r="4298" spans="1:133" x14ac:dyDescent="0.25">
      <c r="A4298">
        <v>106410891</v>
      </c>
      <c r="B4298" t="s">
        <v>1644</v>
      </c>
      <c r="C4298">
        <v>20182</v>
      </c>
      <c r="D4298">
        <v>2018</v>
      </c>
      <c r="E4298" s="1">
        <v>43281</v>
      </c>
      <c r="F4298" t="s">
        <v>133</v>
      </c>
      <c r="G4298" t="s">
        <v>867</v>
      </c>
      <c r="I4298">
        <v>428</v>
      </c>
      <c r="J4298" t="s">
        <v>163</v>
      </c>
      <c r="K4298" t="s">
        <v>136</v>
      </c>
      <c r="L4298" t="s">
        <v>156</v>
      </c>
      <c r="M4298" t="s">
        <v>2550</v>
      </c>
      <c r="N4298" t="s">
        <v>1646</v>
      </c>
      <c r="O4298" t="s">
        <v>869</v>
      </c>
      <c r="P4298">
        <v>94062</v>
      </c>
      <c r="Q4298" t="s">
        <v>1647</v>
      </c>
      <c r="R4298">
        <v>208</v>
      </c>
      <c r="S4298">
        <v>172</v>
      </c>
      <c r="T4298">
        <v>58</v>
      </c>
      <c r="U4298">
        <v>543</v>
      </c>
      <c r="V4298">
        <v>94</v>
      </c>
      <c r="W4298">
        <v>19</v>
      </c>
      <c r="X4298">
        <v>26</v>
      </c>
      <c r="Y4298">
        <v>0</v>
      </c>
      <c r="Z4298">
        <v>0</v>
      </c>
      <c r="AA4298">
        <v>19</v>
      </c>
      <c r="AB4298">
        <v>589</v>
      </c>
      <c r="AC4298">
        <v>1</v>
      </c>
      <c r="AD4298">
        <v>26</v>
      </c>
      <c r="AE4298">
        <v>1317</v>
      </c>
      <c r="AF4298">
        <v>0</v>
      </c>
      <c r="AG4298">
        <v>2238</v>
      </c>
      <c r="AH4298">
        <v>350</v>
      </c>
      <c r="AI4298">
        <v>108</v>
      </c>
      <c r="AJ4298">
        <v>113</v>
      </c>
      <c r="AK4298">
        <v>0</v>
      </c>
      <c r="AL4298">
        <v>0</v>
      </c>
      <c r="AM4298">
        <v>84</v>
      </c>
      <c r="AN4298">
        <v>1826</v>
      </c>
      <c r="AO4298">
        <v>1</v>
      </c>
      <c r="AP4298">
        <v>108</v>
      </c>
      <c r="AQ4298">
        <v>4828</v>
      </c>
      <c r="AR4298">
        <v>0</v>
      </c>
      <c r="AS4298">
        <v>7400</v>
      </c>
      <c r="AT4298">
        <v>804</v>
      </c>
      <c r="AU4298">
        <v>100</v>
      </c>
      <c r="AV4298">
        <v>575</v>
      </c>
      <c r="AW4298">
        <v>0</v>
      </c>
      <c r="AX4298">
        <v>0</v>
      </c>
      <c r="AY4298">
        <v>61</v>
      </c>
      <c r="AZ4298">
        <v>7606</v>
      </c>
      <c r="BA4298">
        <v>118</v>
      </c>
      <c r="BB4298">
        <v>256</v>
      </c>
      <c r="BC4298">
        <v>16920</v>
      </c>
      <c r="BD4298">
        <v>88005816</v>
      </c>
      <c r="BE4298">
        <v>12517871</v>
      </c>
      <c r="BF4298">
        <v>2837308</v>
      </c>
      <c r="BG4298">
        <v>4166317</v>
      </c>
      <c r="BH4298">
        <v>0</v>
      </c>
      <c r="BI4298">
        <v>0</v>
      </c>
      <c r="BJ4298">
        <v>804419</v>
      </c>
      <c r="BK4298">
        <v>61192499</v>
      </c>
      <c r="BL4298">
        <v>81819</v>
      </c>
      <c r="BM4298">
        <v>3437834</v>
      </c>
      <c r="BN4298">
        <v>173043883</v>
      </c>
      <c r="BO4298">
        <v>54355194</v>
      </c>
      <c r="BP4298">
        <v>5902419</v>
      </c>
      <c r="BQ4298">
        <v>734168</v>
      </c>
      <c r="BR4298">
        <v>4221680</v>
      </c>
      <c r="BS4298">
        <v>0</v>
      </c>
      <c r="BT4298">
        <v>0</v>
      </c>
      <c r="BU4298">
        <v>451502</v>
      </c>
      <c r="BV4298">
        <v>55867251</v>
      </c>
      <c r="BW4298">
        <v>868037</v>
      </c>
      <c r="BX4298">
        <v>1882796</v>
      </c>
      <c r="BY4298">
        <v>124283047</v>
      </c>
      <c r="BZ4298">
        <v>1395997</v>
      </c>
      <c r="CA4298">
        <v>124295240</v>
      </c>
      <c r="CB4298">
        <v>16189809</v>
      </c>
      <c r="CC4298">
        <v>2717022</v>
      </c>
      <c r="CD4298">
        <v>7821278</v>
      </c>
      <c r="CE4298">
        <v>0</v>
      </c>
      <c r="CF4298">
        <v>0</v>
      </c>
      <c r="CG4298">
        <v>0</v>
      </c>
      <c r="CH4298">
        <v>914957</v>
      </c>
      <c r="CI4298">
        <v>70343612</v>
      </c>
      <c r="CJ4298">
        <v>0</v>
      </c>
      <c r="CK4298">
        <v>1963178</v>
      </c>
      <c r="CL4298">
        <v>0</v>
      </c>
      <c r="CM4298">
        <v>0</v>
      </c>
      <c r="CN4298">
        <v>0</v>
      </c>
      <c r="CO4298">
        <v>4489095</v>
      </c>
      <c r="CP4298">
        <v>230130188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17874116</v>
      </c>
      <c r="CW4298">
        <v>2180055</v>
      </c>
      <c r="CX4298">
        <v>120279</v>
      </c>
      <c r="CY4298">
        <v>523819</v>
      </c>
      <c r="CZ4298">
        <v>0</v>
      </c>
      <c r="DA4298">
        <v>0</v>
      </c>
      <c r="DB4298">
        <v>278993</v>
      </c>
      <c r="DC4298">
        <v>45640438</v>
      </c>
      <c r="DD4298">
        <v>0</v>
      </c>
      <c r="DE4298">
        <v>579042</v>
      </c>
      <c r="DF4298">
        <v>67196742</v>
      </c>
      <c r="DG4298">
        <v>1021079</v>
      </c>
      <c r="DH4298">
        <v>70646509</v>
      </c>
      <c r="DI4298">
        <v>0</v>
      </c>
      <c r="DJ4298">
        <v>1416364</v>
      </c>
      <c r="DK4298">
        <v>0</v>
      </c>
      <c r="DL4298">
        <v>0</v>
      </c>
      <c r="DM4298">
        <v>0</v>
      </c>
      <c r="DN4298">
        <v>0</v>
      </c>
      <c r="DO4298">
        <v>3983751</v>
      </c>
      <c r="DP4298">
        <v>307894972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</row>
    <row r="4299" spans="1:133" x14ac:dyDescent="0.25">
      <c r="A4299">
        <v>106410817</v>
      </c>
      <c r="B4299" t="s">
        <v>1648</v>
      </c>
      <c r="C4299">
        <v>20182</v>
      </c>
      <c r="D4299">
        <v>2018</v>
      </c>
      <c r="E4299" s="1">
        <v>43281</v>
      </c>
      <c r="F4299" t="s">
        <v>133</v>
      </c>
      <c r="G4299" t="s">
        <v>867</v>
      </c>
      <c r="I4299">
        <v>425</v>
      </c>
      <c r="J4299" t="s">
        <v>163</v>
      </c>
      <c r="K4299" t="s">
        <v>136</v>
      </c>
      <c r="L4299" t="s">
        <v>156</v>
      </c>
      <c r="M4299" t="s">
        <v>2551</v>
      </c>
      <c r="N4299" t="s">
        <v>1650</v>
      </c>
      <c r="O4299" t="s">
        <v>1651</v>
      </c>
      <c r="P4299">
        <v>94015</v>
      </c>
      <c r="Q4299" t="s">
        <v>2552</v>
      </c>
      <c r="R4299">
        <v>478</v>
      </c>
      <c r="S4299">
        <v>478</v>
      </c>
      <c r="T4299">
        <v>229</v>
      </c>
      <c r="U4299">
        <v>511</v>
      </c>
      <c r="V4299">
        <v>129</v>
      </c>
      <c r="W4299">
        <v>64</v>
      </c>
      <c r="X4299">
        <v>170</v>
      </c>
      <c r="Y4299">
        <v>0</v>
      </c>
      <c r="Z4299">
        <v>0</v>
      </c>
      <c r="AA4299">
        <v>35</v>
      </c>
      <c r="AB4299">
        <v>431</v>
      </c>
      <c r="AC4299">
        <v>0</v>
      </c>
      <c r="AD4299">
        <v>14</v>
      </c>
      <c r="AE4299">
        <v>1354</v>
      </c>
      <c r="AF4299">
        <v>25</v>
      </c>
      <c r="AG4299">
        <v>4416</v>
      </c>
      <c r="AH4299">
        <v>1077</v>
      </c>
      <c r="AI4299">
        <v>5844</v>
      </c>
      <c r="AJ4299">
        <v>6927</v>
      </c>
      <c r="AK4299">
        <v>0</v>
      </c>
      <c r="AL4299">
        <v>0</v>
      </c>
      <c r="AM4299">
        <v>119</v>
      </c>
      <c r="AN4299">
        <v>2195</v>
      </c>
      <c r="AO4299">
        <v>0</v>
      </c>
      <c r="AP4299">
        <v>61</v>
      </c>
      <c r="AQ4299">
        <v>20639</v>
      </c>
      <c r="AR4299">
        <v>14286</v>
      </c>
      <c r="AS4299">
        <v>8782</v>
      </c>
      <c r="AT4299">
        <v>1961</v>
      </c>
      <c r="AU4299">
        <v>709</v>
      </c>
      <c r="AV4299">
        <v>7708</v>
      </c>
      <c r="AW4299">
        <v>0</v>
      </c>
      <c r="AX4299">
        <v>0</v>
      </c>
      <c r="AY4299">
        <v>401</v>
      </c>
      <c r="AZ4299">
        <v>12689</v>
      </c>
      <c r="BA4299">
        <v>0</v>
      </c>
      <c r="BB4299">
        <v>924</v>
      </c>
      <c r="BC4299">
        <v>33174</v>
      </c>
      <c r="BD4299">
        <v>82558388</v>
      </c>
      <c r="BE4299">
        <v>19526620</v>
      </c>
      <c r="BF4299">
        <v>27933268</v>
      </c>
      <c r="BG4299">
        <v>39746471</v>
      </c>
      <c r="BH4299">
        <v>0</v>
      </c>
      <c r="BI4299">
        <v>0</v>
      </c>
      <c r="BJ4299">
        <v>7496109</v>
      </c>
      <c r="BK4299">
        <v>56377696</v>
      </c>
      <c r="BL4299">
        <v>0</v>
      </c>
      <c r="BM4299">
        <v>1660054</v>
      </c>
      <c r="BN4299">
        <v>235298606</v>
      </c>
      <c r="BO4299">
        <v>39036251</v>
      </c>
      <c r="BP4299">
        <v>12169879</v>
      </c>
      <c r="BQ4299">
        <v>2801545</v>
      </c>
      <c r="BR4299">
        <v>23832354</v>
      </c>
      <c r="BS4299">
        <v>0</v>
      </c>
      <c r="BT4299">
        <v>0</v>
      </c>
      <c r="BU4299">
        <v>1855038</v>
      </c>
      <c r="BV4299">
        <v>47532452</v>
      </c>
      <c r="BW4299">
        <v>0</v>
      </c>
      <c r="BX4299">
        <v>2835507</v>
      </c>
      <c r="BY4299">
        <v>130063026</v>
      </c>
      <c r="BZ4299">
        <v>1620101</v>
      </c>
      <c r="CA4299">
        <v>110195673</v>
      </c>
      <c r="CB4299">
        <v>28525501</v>
      </c>
      <c r="CC4299">
        <v>24906772</v>
      </c>
      <c r="CD4299">
        <v>47956804</v>
      </c>
      <c r="CE4299">
        <v>0</v>
      </c>
      <c r="CF4299">
        <v>0</v>
      </c>
      <c r="CG4299">
        <v>0</v>
      </c>
      <c r="CH4299">
        <v>8087973</v>
      </c>
      <c r="CI4299">
        <v>75110102</v>
      </c>
      <c r="CJ4299">
        <v>0</v>
      </c>
      <c r="CK4299">
        <v>1002961</v>
      </c>
      <c r="CL4299">
        <v>0</v>
      </c>
      <c r="CM4299">
        <v>0</v>
      </c>
      <c r="CN4299">
        <v>0</v>
      </c>
      <c r="CO4299">
        <v>2703854</v>
      </c>
      <c r="CP4299">
        <v>300109741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11152716</v>
      </c>
      <c r="CW4299">
        <v>2962143</v>
      </c>
      <c r="CX4299">
        <v>5796550</v>
      </c>
      <c r="CY4299">
        <v>15165382</v>
      </c>
      <c r="CZ4299">
        <v>0</v>
      </c>
      <c r="DA4299">
        <v>0</v>
      </c>
      <c r="DB4299">
        <v>1201191</v>
      </c>
      <c r="DC4299">
        <v>28114262</v>
      </c>
      <c r="DD4299">
        <v>0</v>
      </c>
      <c r="DE4299">
        <v>859647</v>
      </c>
      <c r="DF4299">
        <v>65251891</v>
      </c>
      <c r="DG4299">
        <v>1840726</v>
      </c>
      <c r="DH4299">
        <v>76172612</v>
      </c>
      <c r="DI4299">
        <v>0</v>
      </c>
      <c r="DJ4299">
        <v>-421929</v>
      </c>
      <c r="DK4299">
        <v>0</v>
      </c>
      <c r="DL4299">
        <v>0</v>
      </c>
      <c r="DM4299">
        <v>0</v>
      </c>
      <c r="DN4299">
        <v>0</v>
      </c>
      <c r="DO4299">
        <v>4460365</v>
      </c>
      <c r="DP4299">
        <v>43189589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</row>
    <row r="4300" spans="1:133" x14ac:dyDescent="0.25">
      <c r="A4300">
        <v>106370875</v>
      </c>
      <c r="B4300" t="s">
        <v>1653</v>
      </c>
      <c r="C4300">
        <v>20182</v>
      </c>
      <c r="D4300">
        <v>2018</v>
      </c>
      <c r="E4300" s="1">
        <v>43281</v>
      </c>
      <c r="F4300" t="s">
        <v>133</v>
      </c>
      <c r="G4300" t="s">
        <v>185</v>
      </c>
      <c r="I4300">
        <v>1420</v>
      </c>
      <c r="J4300" t="s">
        <v>163</v>
      </c>
      <c r="K4300" t="s">
        <v>136</v>
      </c>
      <c r="L4300" t="s">
        <v>156</v>
      </c>
      <c r="M4300" t="s">
        <v>2553</v>
      </c>
      <c r="N4300" t="s">
        <v>1655</v>
      </c>
      <c r="O4300" t="s">
        <v>1656</v>
      </c>
      <c r="P4300">
        <v>91911</v>
      </c>
      <c r="Q4300" t="s">
        <v>1657</v>
      </c>
      <c r="R4300">
        <v>343</v>
      </c>
      <c r="S4300">
        <v>336</v>
      </c>
      <c r="T4300">
        <v>278</v>
      </c>
      <c r="U4300">
        <v>1057</v>
      </c>
      <c r="V4300">
        <v>712</v>
      </c>
      <c r="W4300">
        <v>355</v>
      </c>
      <c r="X4300">
        <v>1135</v>
      </c>
      <c r="Y4300">
        <v>1</v>
      </c>
      <c r="Z4300">
        <v>0</v>
      </c>
      <c r="AA4300">
        <v>58</v>
      </c>
      <c r="AB4300">
        <v>594</v>
      </c>
      <c r="AC4300">
        <v>81</v>
      </c>
      <c r="AD4300">
        <v>46</v>
      </c>
      <c r="AE4300">
        <v>4039</v>
      </c>
      <c r="AF4300">
        <v>195</v>
      </c>
      <c r="AG4300">
        <v>6608</v>
      </c>
      <c r="AH4300">
        <v>4192</v>
      </c>
      <c r="AI4300">
        <v>3723</v>
      </c>
      <c r="AJ4300">
        <v>7425</v>
      </c>
      <c r="AK4300">
        <v>2</v>
      </c>
      <c r="AL4300">
        <v>0</v>
      </c>
      <c r="AM4300">
        <v>282</v>
      </c>
      <c r="AN4300">
        <v>2473</v>
      </c>
      <c r="AO4300">
        <v>369</v>
      </c>
      <c r="AP4300">
        <v>213</v>
      </c>
      <c r="AQ4300">
        <v>25287</v>
      </c>
      <c r="AR4300">
        <v>7735</v>
      </c>
      <c r="AS4300">
        <v>6414</v>
      </c>
      <c r="AT4300">
        <v>6634</v>
      </c>
      <c r="AU4300">
        <v>2251</v>
      </c>
      <c r="AV4300">
        <v>8756</v>
      </c>
      <c r="AW4300">
        <v>2</v>
      </c>
      <c r="AX4300">
        <v>0</v>
      </c>
      <c r="AY4300">
        <v>1553</v>
      </c>
      <c r="AZ4300">
        <v>11379</v>
      </c>
      <c r="BA4300">
        <v>1544</v>
      </c>
      <c r="BB4300">
        <v>333</v>
      </c>
      <c r="BC4300">
        <v>38866</v>
      </c>
      <c r="BD4300">
        <v>115403979</v>
      </c>
      <c r="BE4300">
        <v>65336569</v>
      </c>
      <c r="BF4300">
        <v>30766759</v>
      </c>
      <c r="BG4300">
        <v>83914450</v>
      </c>
      <c r="BH4300">
        <v>66275</v>
      </c>
      <c r="BI4300">
        <v>0</v>
      </c>
      <c r="BJ4300">
        <v>3735846</v>
      </c>
      <c r="BK4300">
        <v>42075037</v>
      </c>
      <c r="BL4300">
        <v>5187917</v>
      </c>
      <c r="BM4300">
        <v>3002256</v>
      </c>
      <c r="BN4300">
        <v>349489088</v>
      </c>
      <c r="BO4300">
        <v>47515893</v>
      </c>
      <c r="BP4300">
        <v>32114752</v>
      </c>
      <c r="BQ4300">
        <v>11864212</v>
      </c>
      <c r="BR4300">
        <v>54129386</v>
      </c>
      <c r="BS4300">
        <v>2979</v>
      </c>
      <c r="BT4300">
        <v>0</v>
      </c>
      <c r="BU4300">
        <v>5283207</v>
      </c>
      <c r="BV4300">
        <v>48181598</v>
      </c>
      <c r="BW4300">
        <v>3474556</v>
      </c>
      <c r="BX4300">
        <v>742977</v>
      </c>
      <c r="BY4300">
        <v>203309560</v>
      </c>
      <c r="BZ4300">
        <v>268969</v>
      </c>
      <c r="CA4300">
        <v>141084176</v>
      </c>
      <c r="CB4300">
        <v>91602495</v>
      </c>
      <c r="CC4300">
        <v>31335503</v>
      </c>
      <c r="CD4300">
        <v>119854429</v>
      </c>
      <c r="CE4300">
        <v>-2927696</v>
      </c>
      <c r="CF4300">
        <v>61602</v>
      </c>
      <c r="CG4300">
        <v>0</v>
      </c>
      <c r="CH4300">
        <v>7776247</v>
      </c>
      <c r="CI4300">
        <v>66525413</v>
      </c>
      <c r="CJ4300">
        <v>0</v>
      </c>
      <c r="CK4300">
        <v>8662473</v>
      </c>
      <c r="CL4300">
        <v>0</v>
      </c>
      <c r="CM4300">
        <v>0</v>
      </c>
      <c r="CN4300">
        <v>0</v>
      </c>
      <c r="CO4300">
        <v>2833551</v>
      </c>
      <c r="CP4300">
        <v>467077162</v>
      </c>
      <c r="CQ4300">
        <v>3922648</v>
      </c>
      <c r="CR4300">
        <v>0</v>
      </c>
      <c r="CS4300">
        <v>0</v>
      </c>
      <c r="CT4300">
        <v>6136172</v>
      </c>
      <c r="CU4300">
        <v>10058820</v>
      </c>
      <c r="CV4300">
        <v>21835696</v>
      </c>
      <c r="CW4300">
        <v>9771474</v>
      </c>
      <c r="CX4300">
        <v>14223164</v>
      </c>
      <c r="CY4300">
        <v>18189407</v>
      </c>
      <c r="CZ4300">
        <v>7652</v>
      </c>
      <c r="DA4300">
        <v>0</v>
      </c>
      <c r="DB4300">
        <v>1242806</v>
      </c>
      <c r="DC4300">
        <v>29867394</v>
      </c>
      <c r="DD4300">
        <v>0</v>
      </c>
      <c r="DE4300">
        <v>642713</v>
      </c>
      <c r="DF4300">
        <v>95780306</v>
      </c>
      <c r="DG4300">
        <v>2045712</v>
      </c>
      <c r="DH4300">
        <v>102212598</v>
      </c>
      <c r="DI4300">
        <v>0</v>
      </c>
      <c r="DJ4300">
        <v>2947245</v>
      </c>
      <c r="DK4300">
        <v>0</v>
      </c>
      <c r="DL4300">
        <v>0</v>
      </c>
      <c r="DM4300">
        <v>0</v>
      </c>
      <c r="DN4300">
        <v>0</v>
      </c>
      <c r="DO4300">
        <v>56151808</v>
      </c>
      <c r="DP4300">
        <v>229088742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</row>
    <row r="4301" spans="1:133" x14ac:dyDescent="0.25">
      <c r="A4301">
        <v>106370689</v>
      </c>
      <c r="B4301" t="s">
        <v>1658</v>
      </c>
      <c r="C4301">
        <v>20182</v>
      </c>
      <c r="D4301">
        <v>2018</v>
      </c>
      <c r="E4301" s="1">
        <v>43281</v>
      </c>
      <c r="F4301" t="s">
        <v>133</v>
      </c>
      <c r="G4301" t="s">
        <v>185</v>
      </c>
      <c r="I4301">
        <v>1420</v>
      </c>
      <c r="J4301" t="s">
        <v>163</v>
      </c>
      <c r="K4301" t="s">
        <v>136</v>
      </c>
      <c r="L4301" t="s">
        <v>156</v>
      </c>
      <c r="M4301" t="s">
        <v>2554</v>
      </c>
      <c r="N4301" t="s">
        <v>1660</v>
      </c>
      <c r="O4301" t="s">
        <v>1661</v>
      </c>
      <c r="P4301">
        <v>92118</v>
      </c>
      <c r="Q4301" t="s">
        <v>1662</v>
      </c>
      <c r="R4301">
        <v>181</v>
      </c>
      <c r="S4301">
        <v>154</v>
      </c>
      <c r="T4301">
        <v>120</v>
      </c>
      <c r="U4301">
        <v>211</v>
      </c>
      <c r="V4301">
        <v>111</v>
      </c>
      <c r="W4301">
        <v>32</v>
      </c>
      <c r="X4301">
        <v>117</v>
      </c>
      <c r="Y4301">
        <v>0</v>
      </c>
      <c r="Z4301">
        <v>0</v>
      </c>
      <c r="AA4301">
        <v>9</v>
      </c>
      <c r="AB4301">
        <v>145</v>
      </c>
      <c r="AC4301">
        <v>0</v>
      </c>
      <c r="AD4301">
        <v>0</v>
      </c>
      <c r="AE4301">
        <v>625</v>
      </c>
      <c r="AF4301">
        <v>107</v>
      </c>
      <c r="AG4301">
        <v>1302</v>
      </c>
      <c r="AH4301">
        <v>525</v>
      </c>
      <c r="AI4301">
        <v>1782</v>
      </c>
      <c r="AJ4301">
        <v>5754</v>
      </c>
      <c r="AK4301">
        <v>0</v>
      </c>
      <c r="AL4301">
        <v>0</v>
      </c>
      <c r="AM4301">
        <v>384</v>
      </c>
      <c r="AN4301">
        <v>1032</v>
      </c>
      <c r="AO4301">
        <v>5</v>
      </c>
      <c r="AP4301">
        <v>87</v>
      </c>
      <c r="AQ4301">
        <v>10871</v>
      </c>
      <c r="AR4301">
        <v>9084</v>
      </c>
      <c r="AS4301">
        <v>5335</v>
      </c>
      <c r="AT4301">
        <v>2409</v>
      </c>
      <c r="AU4301">
        <v>469</v>
      </c>
      <c r="AV4301">
        <v>1570</v>
      </c>
      <c r="AW4301">
        <v>0</v>
      </c>
      <c r="AX4301">
        <v>0</v>
      </c>
      <c r="AY4301">
        <v>1355</v>
      </c>
      <c r="AZ4301">
        <v>7956</v>
      </c>
      <c r="BA4301">
        <v>249</v>
      </c>
      <c r="BB4301">
        <v>103</v>
      </c>
      <c r="BC4301">
        <v>19446</v>
      </c>
      <c r="BD4301">
        <v>15552981</v>
      </c>
      <c r="BE4301">
        <v>9335719</v>
      </c>
      <c r="BF4301">
        <v>4070826</v>
      </c>
      <c r="BG4301">
        <v>14024373</v>
      </c>
      <c r="BH4301">
        <v>0</v>
      </c>
      <c r="BI4301">
        <v>0</v>
      </c>
      <c r="BJ4301">
        <v>1330184</v>
      </c>
      <c r="BK4301">
        <v>12084021</v>
      </c>
      <c r="BL4301">
        <v>100117</v>
      </c>
      <c r="BM4301">
        <v>208078</v>
      </c>
      <c r="BN4301">
        <v>56706299</v>
      </c>
      <c r="BO4301">
        <v>9386424</v>
      </c>
      <c r="BP4301">
        <v>4992657</v>
      </c>
      <c r="BQ4301">
        <v>2112717</v>
      </c>
      <c r="BR4301">
        <v>6562686</v>
      </c>
      <c r="BS4301">
        <v>0</v>
      </c>
      <c r="BT4301">
        <v>0</v>
      </c>
      <c r="BU4301">
        <v>2346718</v>
      </c>
      <c r="BV4301">
        <v>15049269</v>
      </c>
      <c r="BW4301">
        <v>632126</v>
      </c>
      <c r="BX4301">
        <v>265870</v>
      </c>
      <c r="BY4301">
        <v>41348467</v>
      </c>
      <c r="BZ4301">
        <v>63788</v>
      </c>
      <c r="CA4301">
        <v>20934620</v>
      </c>
      <c r="CB4301">
        <v>13735095</v>
      </c>
      <c r="CC4301">
        <v>2065039</v>
      </c>
      <c r="CD4301">
        <v>14776071</v>
      </c>
      <c r="CE4301">
        <v>0</v>
      </c>
      <c r="CF4301">
        <v>0</v>
      </c>
      <c r="CG4301">
        <v>0</v>
      </c>
      <c r="CH4301">
        <v>2945650</v>
      </c>
      <c r="CI4301">
        <v>20629952</v>
      </c>
      <c r="CJ4301">
        <v>0</v>
      </c>
      <c r="CK4301">
        <v>732243</v>
      </c>
      <c r="CL4301">
        <v>0</v>
      </c>
      <c r="CM4301">
        <v>0</v>
      </c>
      <c r="CN4301">
        <v>0</v>
      </c>
      <c r="CO4301">
        <v>32519</v>
      </c>
      <c r="CP4301">
        <v>75914977</v>
      </c>
      <c r="CQ4301">
        <v>841372</v>
      </c>
      <c r="CR4301">
        <v>0</v>
      </c>
      <c r="CS4301">
        <v>0</v>
      </c>
      <c r="CT4301">
        <v>2470168</v>
      </c>
      <c r="CU4301">
        <v>3311540</v>
      </c>
      <c r="CV4301">
        <v>4004785</v>
      </c>
      <c r="CW4301">
        <v>1434652</v>
      </c>
      <c r="CX4301">
        <v>4118504</v>
      </c>
      <c r="CY4301">
        <v>5810988</v>
      </c>
      <c r="CZ4301">
        <v>0</v>
      </c>
      <c r="DA4301">
        <v>0</v>
      </c>
      <c r="DB4301">
        <v>731252</v>
      </c>
      <c r="DC4301">
        <v>8973506</v>
      </c>
      <c r="DD4301">
        <v>0</v>
      </c>
      <c r="DE4301">
        <v>377642</v>
      </c>
      <c r="DF4301">
        <v>25451329</v>
      </c>
      <c r="DG4301">
        <v>139573</v>
      </c>
      <c r="DH4301">
        <v>26281211</v>
      </c>
      <c r="DI4301">
        <v>0</v>
      </c>
      <c r="DJ4301">
        <v>581702</v>
      </c>
      <c r="DK4301">
        <v>0</v>
      </c>
      <c r="DL4301">
        <v>0</v>
      </c>
      <c r="DM4301">
        <v>0</v>
      </c>
      <c r="DN4301">
        <v>0</v>
      </c>
      <c r="DO4301">
        <v>1201272</v>
      </c>
      <c r="DP4301">
        <v>31531026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</row>
    <row r="4302" spans="1:133" x14ac:dyDescent="0.25">
      <c r="A4302">
        <v>106370714</v>
      </c>
      <c r="B4302" t="s">
        <v>1663</v>
      </c>
      <c r="C4302">
        <v>20182</v>
      </c>
      <c r="D4302">
        <v>2018</v>
      </c>
      <c r="E4302" s="1">
        <v>43281</v>
      </c>
      <c r="F4302" t="s">
        <v>133</v>
      </c>
      <c r="G4302" t="s">
        <v>185</v>
      </c>
      <c r="I4302">
        <v>1422</v>
      </c>
      <c r="J4302" t="s">
        <v>163</v>
      </c>
      <c r="K4302" t="s">
        <v>136</v>
      </c>
      <c r="L4302" t="s">
        <v>156</v>
      </c>
      <c r="M4302" t="s">
        <v>2555</v>
      </c>
      <c r="N4302" t="s">
        <v>1665</v>
      </c>
      <c r="O4302" t="s">
        <v>194</v>
      </c>
      <c r="P4302">
        <v>91942</v>
      </c>
      <c r="Q4302" t="s">
        <v>1666</v>
      </c>
      <c r="R4302">
        <v>524</v>
      </c>
      <c r="S4302">
        <v>504</v>
      </c>
      <c r="T4302">
        <v>366</v>
      </c>
      <c r="U4302">
        <v>2018</v>
      </c>
      <c r="V4302">
        <v>1014</v>
      </c>
      <c r="W4302">
        <v>743</v>
      </c>
      <c r="X4302">
        <v>2012</v>
      </c>
      <c r="Y4302">
        <v>1</v>
      </c>
      <c r="Z4302">
        <v>0</v>
      </c>
      <c r="AA4302">
        <v>111</v>
      </c>
      <c r="AB4302">
        <v>976</v>
      </c>
      <c r="AC4302">
        <v>73</v>
      </c>
      <c r="AD4302">
        <v>16</v>
      </c>
      <c r="AE4302">
        <v>6964</v>
      </c>
      <c r="AF4302">
        <v>32</v>
      </c>
      <c r="AG4302">
        <v>11015</v>
      </c>
      <c r="AH4302">
        <v>4601</v>
      </c>
      <c r="AI4302">
        <v>4822</v>
      </c>
      <c r="AJ4302">
        <v>7929</v>
      </c>
      <c r="AK4302">
        <v>2</v>
      </c>
      <c r="AL4302">
        <v>0</v>
      </c>
      <c r="AM4302">
        <v>535</v>
      </c>
      <c r="AN4302">
        <v>4020</v>
      </c>
      <c r="AO4302">
        <v>294</v>
      </c>
      <c r="AP4302">
        <v>47</v>
      </c>
      <c r="AQ4302">
        <v>33265</v>
      </c>
      <c r="AR4302">
        <v>850</v>
      </c>
      <c r="AS4302">
        <v>45642</v>
      </c>
      <c r="AT4302">
        <v>16796</v>
      </c>
      <c r="AU4302">
        <v>5595</v>
      </c>
      <c r="AV4302">
        <v>19443</v>
      </c>
      <c r="AW4302">
        <v>0</v>
      </c>
      <c r="AX4302">
        <v>0</v>
      </c>
      <c r="AY4302">
        <v>1565</v>
      </c>
      <c r="AZ4302">
        <v>26949</v>
      </c>
      <c r="BA4302">
        <v>1537</v>
      </c>
      <c r="BB4302">
        <v>442</v>
      </c>
      <c r="BC4302">
        <v>117969</v>
      </c>
      <c r="BD4302">
        <v>188234175</v>
      </c>
      <c r="BE4302">
        <v>87552253</v>
      </c>
      <c r="BF4302">
        <v>55671551</v>
      </c>
      <c r="BG4302">
        <v>150469222</v>
      </c>
      <c r="BH4302">
        <v>244291</v>
      </c>
      <c r="BI4302">
        <v>0</v>
      </c>
      <c r="BJ4302">
        <v>10243519</v>
      </c>
      <c r="BK4302">
        <v>79834752</v>
      </c>
      <c r="BL4302">
        <v>5043344</v>
      </c>
      <c r="BM4302">
        <v>646949</v>
      </c>
      <c r="BN4302">
        <v>577940056</v>
      </c>
      <c r="BO4302">
        <v>85297339</v>
      </c>
      <c r="BP4302">
        <v>46699813</v>
      </c>
      <c r="BQ4302">
        <v>19121620</v>
      </c>
      <c r="BR4302">
        <v>85212929</v>
      </c>
      <c r="BS4302">
        <v>0</v>
      </c>
      <c r="BT4302">
        <v>0</v>
      </c>
      <c r="BU4302">
        <v>6252887</v>
      </c>
      <c r="BV4302">
        <v>106379583</v>
      </c>
      <c r="BW4302">
        <v>7242453</v>
      </c>
      <c r="BX4302">
        <v>2069187</v>
      </c>
      <c r="BY4302">
        <v>358275811</v>
      </c>
      <c r="BZ4302">
        <v>64704</v>
      </c>
      <c r="CA4302">
        <v>228648750</v>
      </c>
      <c r="CB4302">
        <v>125987869</v>
      </c>
      <c r="CC4302">
        <v>52396327</v>
      </c>
      <c r="CD4302">
        <v>205413164</v>
      </c>
      <c r="CE4302">
        <v>-4617069</v>
      </c>
      <c r="CF4302">
        <v>230197</v>
      </c>
      <c r="CG4302">
        <v>0</v>
      </c>
      <c r="CH4302">
        <v>13948112</v>
      </c>
      <c r="CI4302">
        <v>135391813</v>
      </c>
      <c r="CJ4302">
        <v>0</v>
      </c>
      <c r="CK4302">
        <v>12285797</v>
      </c>
      <c r="CL4302">
        <v>0</v>
      </c>
      <c r="CM4302">
        <v>0</v>
      </c>
      <c r="CN4302">
        <v>0</v>
      </c>
      <c r="CO4302">
        <v>1976910</v>
      </c>
      <c r="CP4302">
        <v>771726574</v>
      </c>
      <c r="CQ4302">
        <v>6013965</v>
      </c>
      <c r="CR4302">
        <v>0</v>
      </c>
      <c r="CS4302">
        <v>0</v>
      </c>
      <c r="CT4302">
        <v>13129211</v>
      </c>
      <c r="CU4302">
        <v>19143176</v>
      </c>
      <c r="CV4302">
        <v>44882764</v>
      </c>
      <c r="CW4302">
        <v>14278162</v>
      </c>
      <c r="CX4302">
        <v>27013913</v>
      </c>
      <c r="CY4302">
        <v>30268987</v>
      </c>
      <c r="CZ4302">
        <v>14094</v>
      </c>
      <c r="DA4302">
        <v>0</v>
      </c>
      <c r="DB4302">
        <v>2548294</v>
      </c>
      <c r="DC4302">
        <v>63951733</v>
      </c>
      <c r="DD4302">
        <v>0</v>
      </c>
      <c r="DE4302">
        <v>674522</v>
      </c>
      <c r="DF4302">
        <v>183632469</v>
      </c>
      <c r="DG4302">
        <v>1290259</v>
      </c>
      <c r="DH4302">
        <v>177520012</v>
      </c>
      <c r="DI4302">
        <v>0</v>
      </c>
      <c r="DJ4302">
        <v>2208562</v>
      </c>
      <c r="DK4302">
        <v>0</v>
      </c>
      <c r="DL4302">
        <v>0</v>
      </c>
      <c r="DM4302">
        <v>0</v>
      </c>
      <c r="DN4302">
        <v>0</v>
      </c>
      <c r="DO4302">
        <v>23242349</v>
      </c>
      <c r="DP4302">
        <v>416344463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</row>
    <row r="4303" spans="1:133" x14ac:dyDescent="0.25">
      <c r="A4303">
        <v>106374049</v>
      </c>
      <c r="B4303" t="s">
        <v>1667</v>
      </c>
      <c r="C4303">
        <v>20182</v>
      </c>
      <c r="D4303">
        <v>2018</v>
      </c>
      <c r="E4303" s="1">
        <v>43281</v>
      </c>
      <c r="F4303" t="s">
        <v>133</v>
      </c>
      <c r="G4303" t="s">
        <v>185</v>
      </c>
      <c r="I4303">
        <v>1416</v>
      </c>
      <c r="J4303" t="s">
        <v>163</v>
      </c>
      <c r="K4303" t="s">
        <v>136</v>
      </c>
      <c r="L4303" t="s">
        <v>156</v>
      </c>
      <c r="M4303" t="s">
        <v>2556</v>
      </c>
      <c r="N4303" t="s">
        <v>1669</v>
      </c>
      <c r="O4303" t="s">
        <v>189</v>
      </c>
      <c r="P4303">
        <v>92111</v>
      </c>
      <c r="Q4303" t="s">
        <v>1670</v>
      </c>
      <c r="R4303">
        <v>16</v>
      </c>
      <c r="S4303">
        <v>14</v>
      </c>
      <c r="T4303">
        <v>13</v>
      </c>
      <c r="U4303">
        <v>0</v>
      </c>
      <c r="V4303">
        <v>3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77</v>
      </c>
      <c r="AC4303">
        <v>0</v>
      </c>
      <c r="AD4303">
        <v>2</v>
      </c>
      <c r="AE4303">
        <v>82</v>
      </c>
      <c r="AF4303">
        <v>0</v>
      </c>
      <c r="AG4303">
        <v>0</v>
      </c>
      <c r="AH4303">
        <v>68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1034</v>
      </c>
      <c r="AO4303">
        <v>0</v>
      </c>
      <c r="AP4303">
        <v>30</v>
      </c>
      <c r="AQ4303">
        <v>1132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1296</v>
      </c>
      <c r="BA4303">
        <v>9</v>
      </c>
      <c r="BB4303">
        <v>26</v>
      </c>
      <c r="BC4303">
        <v>1331</v>
      </c>
      <c r="BD4303">
        <v>0</v>
      </c>
      <c r="BE4303">
        <v>10038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1406427</v>
      </c>
      <c r="BL4303">
        <v>0</v>
      </c>
      <c r="BM4303">
        <v>31826</v>
      </c>
      <c r="BN4303">
        <v>1538633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1654646</v>
      </c>
      <c r="BW4303">
        <v>16497</v>
      </c>
      <c r="BX4303">
        <v>29112</v>
      </c>
      <c r="BY4303">
        <v>1700255</v>
      </c>
      <c r="BZ4303">
        <v>15292</v>
      </c>
      <c r="CA4303">
        <v>0</v>
      </c>
      <c r="CB4303">
        <v>76506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1752224</v>
      </c>
      <c r="CJ4303">
        <v>0</v>
      </c>
      <c r="CK4303">
        <v>16497</v>
      </c>
      <c r="CL4303">
        <v>0</v>
      </c>
      <c r="CM4303">
        <v>0</v>
      </c>
      <c r="CN4303">
        <v>0</v>
      </c>
      <c r="CO4303">
        <v>37700</v>
      </c>
      <c r="CP4303">
        <v>1898219</v>
      </c>
      <c r="CQ4303">
        <v>3837</v>
      </c>
      <c r="CR4303">
        <v>0</v>
      </c>
      <c r="CS4303">
        <v>0</v>
      </c>
      <c r="CT4303">
        <v>0</v>
      </c>
      <c r="CU4303">
        <v>3837</v>
      </c>
      <c r="CV4303">
        <v>0</v>
      </c>
      <c r="CW4303">
        <v>2771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1308849</v>
      </c>
      <c r="DD4303">
        <v>0</v>
      </c>
      <c r="DE4303">
        <v>7947</v>
      </c>
      <c r="DF4303">
        <v>1344506</v>
      </c>
      <c r="DG4303">
        <v>0</v>
      </c>
      <c r="DH4303">
        <v>1247016</v>
      </c>
      <c r="DI4303">
        <v>0</v>
      </c>
      <c r="DJ4303">
        <v>29203</v>
      </c>
      <c r="DK4303">
        <v>0</v>
      </c>
      <c r="DL4303">
        <v>0</v>
      </c>
      <c r="DM4303">
        <v>0</v>
      </c>
      <c r="DN4303">
        <v>0</v>
      </c>
      <c r="DO4303">
        <v>38074</v>
      </c>
      <c r="DP4303">
        <v>357069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</row>
    <row r="4304" spans="1:133" x14ac:dyDescent="0.25">
      <c r="A4304">
        <v>106370694</v>
      </c>
      <c r="B4304" t="s">
        <v>1671</v>
      </c>
      <c r="C4304">
        <v>20182</v>
      </c>
      <c r="D4304">
        <v>2018</v>
      </c>
      <c r="E4304" s="1">
        <v>43281</v>
      </c>
      <c r="F4304" t="s">
        <v>133</v>
      </c>
      <c r="G4304" t="s">
        <v>185</v>
      </c>
      <c r="I4304">
        <v>1416</v>
      </c>
      <c r="J4304" t="s">
        <v>163</v>
      </c>
      <c r="K4304" t="s">
        <v>136</v>
      </c>
      <c r="L4304" t="s">
        <v>156</v>
      </c>
      <c r="M4304" t="s">
        <v>2557</v>
      </c>
      <c r="N4304" t="s">
        <v>1673</v>
      </c>
      <c r="O4304" t="s">
        <v>189</v>
      </c>
      <c r="P4304">
        <v>92123</v>
      </c>
      <c r="Q4304" t="s">
        <v>1674</v>
      </c>
      <c r="R4304">
        <v>862</v>
      </c>
      <c r="S4304">
        <v>665</v>
      </c>
      <c r="T4304">
        <v>461</v>
      </c>
      <c r="U4304">
        <v>1399</v>
      </c>
      <c r="V4304">
        <v>1318</v>
      </c>
      <c r="W4304">
        <v>586</v>
      </c>
      <c r="X4304">
        <v>1252</v>
      </c>
      <c r="Y4304">
        <v>0</v>
      </c>
      <c r="Z4304">
        <v>0</v>
      </c>
      <c r="AA4304">
        <v>239</v>
      </c>
      <c r="AB4304">
        <v>3270</v>
      </c>
      <c r="AC4304">
        <v>113</v>
      </c>
      <c r="AD4304">
        <v>50</v>
      </c>
      <c r="AE4304">
        <v>8227</v>
      </c>
      <c r="AF4304">
        <v>0</v>
      </c>
      <c r="AG4304">
        <v>7796</v>
      </c>
      <c r="AH4304">
        <v>6217</v>
      </c>
      <c r="AI4304">
        <v>5019</v>
      </c>
      <c r="AJ4304">
        <v>5295</v>
      </c>
      <c r="AK4304">
        <v>0</v>
      </c>
      <c r="AL4304">
        <v>0</v>
      </c>
      <c r="AM4304">
        <v>1491</v>
      </c>
      <c r="AN4304">
        <v>14140</v>
      </c>
      <c r="AO4304">
        <v>373</v>
      </c>
      <c r="AP4304">
        <v>177</v>
      </c>
      <c r="AQ4304">
        <v>40508</v>
      </c>
      <c r="AR4304">
        <v>0</v>
      </c>
      <c r="AS4304">
        <v>17719</v>
      </c>
      <c r="AT4304">
        <v>25529</v>
      </c>
      <c r="AU4304">
        <v>2655</v>
      </c>
      <c r="AV4304">
        <v>8362</v>
      </c>
      <c r="AW4304">
        <v>0</v>
      </c>
      <c r="AX4304">
        <v>0</v>
      </c>
      <c r="AY4304">
        <v>2085</v>
      </c>
      <c r="AZ4304">
        <v>38978</v>
      </c>
      <c r="BA4304">
        <v>1421</v>
      </c>
      <c r="BB4304">
        <v>531</v>
      </c>
      <c r="BC4304">
        <v>97280</v>
      </c>
      <c r="BD4304">
        <v>182585142</v>
      </c>
      <c r="BE4304">
        <v>151575844</v>
      </c>
      <c r="BF4304">
        <v>78016018</v>
      </c>
      <c r="BG4304">
        <v>100897027</v>
      </c>
      <c r="BH4304">
        <v>0</v>
      </c>
      <c r="BI4304">
        <v>0</v>
      </c>
      <c r="BJ4304">
        <v>30365739</v>
      </c>
      <c r="BK4304">
        <v>269691771</v>
      </c>
      <c r="BL4304">
        <v>8237008</v>
      </c>
      <c r="BM4304">
        <v>4170924</v>
      </c>
      <c r="BN4304">
        <v>825539473</v>
      </c>
      <c r="BO4304">
        <v>82128414</v>
      </c>
      <c r="BP4304">
        <v>89307573</v>
      </c>
      <c r="BQ4304">
        <v>16853804</v>
      </c>
      <c r="BR4304">
        <v>54031629</v>
      </c>
      <c r="BS4304">
        <v>0</v>
      </c>
      <c r="BT4304">
        <v>0</v>
      </c>
      <c r="BU4304">
        <v>9797593</v>
      </c>
      <c r="BV4304">
        <v>249482036</v>
      </c>
      <c r="BW4304">
        <v>7718229</v>
      </c>
      <c r="BX4304">
        <v>2889789</v>
      </c>
      <c r="BY4304">
        <v>512209067</v>
      </c>
      <c r="BZ4304">
        <v>386477</v>
      </c>
      <c r="CA4304">
        <v>225242893</v>
      </c>
      <c r="CB4304">
        <v>233948538</v>
      </c>
      <c r="CC4304">
        <v>69319344</v>
      </c>
      <c r="CD4304">
        <v>135629686</v>
      </c>
      <c r="CE4304">
        <v>0</v>
      </c>
      <c r="CF4304">
        <v>0</v>
      </c>
      <c r="CG4304">
        <v>0</v>
      </c>
      <c r="CH4304">
        <v>33747994</v>
      </c>
      <c r="CI4304">
        <v>392134841</v>
      </c>
      <c r="CJ4304">
        <v>0</v>
      </c>
      <c r="CK4304">
        <v>15955237</v>
      </c>
      <c r="CL4304">
        <v>0</v>
      </c>
      <c r="CM4304">
        <v>0</v>
      </c>
      <c r="CN4304">
        <v>0</v>
      </c>
      <c r="CO4304">
        <v>6079535</v>
      </c>
      <c r="CP4304">
        <v>1112444545</v>
      </c>
      <c r="CQ4304">
        <v>18051571</v>
      </c>
      <c r="CR4304">
        <v>0</v>
      </c>
      <c r="CS4304">
        <v>0</v>
      </c>
      <c r="CT4304">
        <v>52407812</v>
      </c>
      <c r="CU4304">
        <v>70459383</v>
      </c>
      <c r="CV4304">
        <v>39470663</v>
      </c>
      <c r="CW4304">
        <v>24986449</v>
      </c>
      <c r="CX4304">
        <v>25550478</v>
      </c>
      <c r="CY4304">
        <v>19298970</v>
      </c>
      <c r="CZ4304">
        <v>0</v>
      </c>
      <c r="DA4304">
        <v>0</v>
      </c>
      <c r="DB4304">
        <v>6415339</v>
      </c>
      <c r="DC4304">
        <v>179446778</v>
      </c>
      <c r="DD4304">
        <v>0</v>
      </c>
      <c r="DE4304">
        <v>594701</v>
      </c>
      <c r="DF4304">
        <v>295763378</v>
      </c>
      <c r="DG4304">
        <v>3044398</v>
      </c>
      <c r="DH4304">
        <v>254930400</v>
      </c>
      <c r="DI4304">
        <v>0</v>
      </c>
      <c r="DJ4304">
        <v>6779531</v>
      </c>
      <c r="DK4304">
        <v>0</v>
      </c>
      <c r="DL4304">
        <v>0</v>
      </c>
      <c r="DM4304">
        <v>0</v>
      </c>
      <c r="DN4304">
        <v>0</v>
      </c>
      <c r="DO4304">
        <v>5155049</v>
      </c>
      <c r="DP4304">
        <v>379783642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</row>
    <row r="4305" spans="1:133" x14ac:dyDescent="0.25">
      <c r="A4305">
        <v>106370745</v>
      </c>
      <c r="B4305" t="s">
        <v>1675</v>
      </c>
      <c r="C4305">
        <v>20182</v>
      </c>
      <c r="D4305">
        <v>2018</v>
      </c>
      <c r="E4305" s="1">
        <v>43281</v>
      </c>
      <c r="F4305" t="s">
        <v>133</v>
      </c>
      <c r="G4305" t="s">
        <v>185</v>
      </c>
      <c r="I4305">
        <v>1416</v>
      </c>
      <c r="J4305" t="s">
        <v>163</v>
      </c>
      <c r="K4305" t="s">
        <v>136</v>
      </c>
      <c r="L4305" t="s">
        <v>156</v>
      </c>
      <c r="M4305" t="s">
        <v>2558</v>
      </c>
      <c r="N4305" t="s">
        <v>1677</v>
      </c>
      <c r="O4305" t="s">
        <v>189</v>
      </c>
      <c r="P4305">
        <v>92123</v>
      </c>
      <c r="Q4305" t="s">
        <v>1670</v>
      </c>
      <c r="R4305">
        <v>158</v>
      </c>
      <c r="S4305">
        <v>145</v>
      </c>
      <c r="T4305">
        <v>130</v>
      </c>
      <c r="U4305">
        <v>201</v>
      </c>
      <c r="V4305">
        <v>110</v>
      </c>
      <c r="W4305">
        <v>116</v>
      </c>
      <c r="X4305">
        <v>0</v>
      </c>
      <c r="Y4305">
        <v>295</v>
      </c>
      <c r="Z4305">
        <v>0</v>
      </c>
      <c r="AA4305">
        <v>69</v>
      </c>
      <c r="AB4305">
        <v>495</v>
      </c>
      <c r="AC4305">
        <v>25</v>
      </c>
      <c r="AD4305">
        <v>17</v>
      </c>
      <c r="AE4305">
        <v>1328</v>
      </c>
      <c r="AF4305">
        <v>0</v>
      </c>
      <c r="AG4305">
        <v>2659</v>
      </c>
      <c r="AH4305">
        <v>1489</v>
      </c>
      <c r="AI4305">
        <v>837</v>
      </c>
      <c r="AJ4305">
        <v>0</v>
      </c>
      <c r="AK4305">
        <v>2954</v>
      </c>
      <c r="AL4305">
        <v>0</v>
      </c>
      <c r="AM4305">
        <v>552</v>
      </c>
      <c r="AN4305">
        <v>3057</v>
      </c>
      <c r="AO4305">
        <v>167</v>
      </c>
      <c r="AP4305">
        <v>96</v>
      </c>
      <c r="AQ4305">
        <v>11811</v>
      </c>
      <c r="AR4305">
        <v>0</v>
      </c>
      <c r="AS4305">
        <v>8964</v>
      </c>
      <c r="AT4305">
        <v>1509</v>
      </c>
      <c r="AU4305">
        <v>17</v>
      </c>
      <c r="AV4305">
        <v>0</v>
      </c>
      <c r="AW4305">
        <v>0</v>
      </c>
      <c r="AX4305">
        <v>0</v>
      </c>
      <c r="AY4305">
        <v>2232</v>
      </c>
      <c r="AZ4305">
        <v>8240</v>
      </c>
      <c r="BA4305">
        <v>92</v>
      </c>
      <c r="BB4305">
        <v>104</v>
      </c>
      <c r="BC4305">
        <v>21158</v>
      </c>
      <c r="BD4305">
        <v>15621434</v>
      </c>
      <c r="BE4305">
        <v>8440923</v>
      </c>
      <c r="BF4305">
        <v>4903223</v>
      </c>
      <c r="BG4305">
        <v>0</v>
      </c>
      <c r="BH4305">
        <v>16652131</v>
      </c>
      <c r="BI4305">
        <v>0</v>
      </c>
      <c r="BJ4305">
        <v>2957256</v>
      </c>
      <c r="BK4305">
        <v>17237717</v>
      </c>
      <c r="BL4305">
        <v>908112</v>
      </c>
      <c r="BM4305">
        <v>535866</v>
      </c>
      <c r="BN4305">
        <v>67256662</v>
      </c>
      <c r="BO4305">
        <v>13257213</v>
      </c>
      <c r="BP4305">
        <v>2522907</v>
      </c>
      <c r="BQ4305">
        <v>59630</v>
      </c>
      <c r="BR4305">
        <v>0</v>
      </c>
      <c r="BS4305">
        <v>0</v>
      </c>
      <c r="BT4305">
        <v>0</v>
      </c>
      <c r="BU4305">
        <v>4118364</v>
      </c>
      <c r="BV4305">
        <v>14507230</v>
      </c>
      <c r="BW4305">
        <v>177674</v>
      </c>
      <c r="BX4305">
        <v>197407</v>
      </c>
      <c r="BY4305">
        <v>34840425</v>
      </c>
      <c r="BZ4305">
        <v>102097</v>
      </c>
      <c r="CA4305">
        <v>24125699</v>
      </c>
      <c r="CB4305">
        <v>9775947</v>
      </c>
      <c r="CC4305">
        <v>4072603</v>
      </c>
      <c r="CD4305">
        <v>0</v>
      </c>
      <c r="CE4305">
        <v>0</v>
      </c>
      <c r="CF4305">
        <v>14431256</v>
      </c>
      <c r="CG4305">
        <v>0</v>
      </c>
      <c r="CH4305">
        <v>5898420</v>
      </c>
      <c r="CI4305">
        <v>21277094</v>
      </c>
      <c r="CJ4305">
        <v>0</v>
      </c>
      <c r="CK4305">
        <v>1085786</v>
      </c>
      <c r="CL4305">
        <v>0</v>
      </c>
      <c r="CM4305">
        <v>0</v>
      </c>
      <c r="CN4305">
        <v>0</v>
      </c>
      <c r="CO4305">
        <v>553500</v>
      </c>
      <c r="CP4305">
        <v>81322402</v>
      </c>
      <c r="CQ4305">
        <v>309644</v>
      </c>
      <c r="CR4305">
        <v>0</v>
      </c>
      <c r="CS4305">
        <v>0</v>
      </c>
      <c r="CT4305">
        <v>1502</v>
      </c>
      <c r="CU4305">
        <v>311146</v>
      </c>
      <c r="CV4305">
        <v>4752949</v>
      </c>
      <c r="CW4305">
        <v>1497527</v>
      </c>
      <c r="CX4305">
        <v>890250</v>
      </c>
      <c r="CY4305">
        <v>0</v>
      </c>
      <c r="CZ4305">
        <v>2220875</v>
      </c>
      <c r="DA4305">
        <v>0</v>
      </c>
      <c r="DB4305">
        <v>1177200</v>
      </c>
      <c r="DC4305">
        <v>10469355</v>
      </c>
      <c r="DD4305">
        <v>0</v>
      </c>
      <c r="DE4305">
        <v>77675</v>
      </c>
      <c r="DF4305">
        <v>21085831</v>
      </c>
      <c r="DG4305">
        <v>104339</v>
      </c>
      <c r="DH4305">
        <v>21687688</v>
      </c>
      <c r="DI4305">
        <v>0</v>
      </c>
      <c r="DJ4305">
        <v>566782</v>
      </c>
      <c r="DK4305">
        <v>0</v>
      </c>
      <c r="DL4305">
        <v>0</v>
      </c>
      <c r="DM4305">
        <v>0</v>
      </c>
      <c r="DN4305">
        <v>0</v>
      </c>
      <c r="DO4305">
        <v>558420</v>
      </c>
      <c r="DP4305">
        <v>16905065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</row>
    <row r="4306" spans="1:133" x14ac:dyDescent="0.25">
      <c r="A4306">
        <v>106450940</v>
      </c>
      <c r="B4306" t="s">
        <v>1678</v>
      </c>
      <c r="C4306">
        <v>20182</v>
      </c>
      <c r="D4306">
        <v>2018</v>
      </c>
      <c r="E4306" s="1">
        <v>43281</v>
      </c>
      <c r="F4306" t="s">
        <v>133</v>
      </c>
      <c r="G4306" t="s">
        <v>1144</v>
      </c>
      <c r="I4306">
        <v>209</v>
      </c>
      <c r="J4306" t="s">
        <v>186</v>
      </c>
      <c r="K4306" t="s">
        <v>136</v>
      </c>
      <c r="L4306" t="s">
        <v>156</v>
      </c>
      <c r="M4306" t="s">
        <v>2559</v>
      </c>
      <c r="N4306" t="s">
        <v>1680</v>
      </c>
      <c r="O4306" t="s">
        <v>1198</v>
      </c>
      <c r="P4306">
        <v>96001</v>
      </c>
      <c r="Q4306" t="s">
        <v>2560</v>
      </c>
      <c r="R4306">
        <v>178</v>
      </c>
      <c r="S4306">
        <v>178</v>
      </c>
      <c r="T4306">
        <v>96</v>
      </c>
      <c r="U4306">
        <v>1112</v>
      </c>
      <c r="V4306">
        <v>25</v>
      </c>
      <c r="W4306">
        <v>35</v>
      </c>
      <c r="X4306">
        <v>329</v>
      </c>
      <c r="Y4306">
        <v>0</v>
      </c>
      <c r="Z4306">
        <v>0</v>
      </c>
      <c r="AA4306">
        <v>139</v>
      </c>
      <c r="AB4306">
        <v>83</v>
      </c>
      <c r="AC4306">
        <v>0</v>
      </c>
      <c r="AD4306">
        <v>22</v>
      </c>
      <c r="AE4306">
        <v>1745</v>
      </c>
      <c r="AF4306">
        <v>0</v>
      </c>
      <c r="AG4306">
        <v>5522</v>
      </c>
      <c r="AH4306">
        <v>107</v>
      </c>
      <c r="AI4306">
        <v>221</v>
      </c>
      <c r="AJ4306">
        <v>1505</v>
      </c>
      <c r="AK4306">
        <v>0</v>
      </c>
      <c r="AL4306">
        <v>0</v>
      </c>
      <c r="AM4306">
        <v>488</v>
      </c>
      <c r="AN4306">
        <v>286</v>
      </c>
      <c r="AO4306">
        <v>0</v>
      </c>
      <c r="AP4306">
        <v>59</v>
      </c>
      <c r="AQ4306">
        <v>8188</v>
      </c>
      <c r="AR4306">
        <v>0</v>
      </c>
      <c r="AS4306">
        <v>4967</v>
      </c>
      <c r="AT4306">
        <v>96</v>
      </c>
      <c r="AU4306">
        <v>540</v>
      </c>
      <c r="AV4306">
        <v>4615</v>
      </c>
      <c r="AW4306">
        <v>0</v>
      </c>
      <c r="AX4306">
        <v>0</v>
      </c>
      <c r="AY4306">
        <v>1712</v>
      </c>
      <c r="AZ4306">
        <v>822</v>
      </c>
      <c r="BA4306">
        <v>0</v>
      </c>
      <c r="BB4306">
        <v>1566</v>
      </c>
      <c r="BC4306">
        <v>14318</v>
      </c>
      <c r="BD4306">
        <v>85602321</v>
      </c>
      <c r="BE4306">
        <v>1987251</v>
      </c>
      <c r="BF4306">
        <v>2781338</v>
      </c>
      <c r="BG4306">
        <v>22308377</v>
      </c>
      <c r="BH4306">
        <v>0</v>
      </c>
      <c r="BI4306">
        <v>0</v>
      </c>
      <c r="BJ4306">
        <v>11011008</v>
      </c>
      <c r="BK4306">
        <v>6299015</v>
      </c>
      <c r="BL4306">
        <v>0</v>
      </c>
      <c r="BM4306">
        <v>1013649</v>
      </c>
      <c r="BN4306">
        <v>131002959</v>
      </c>
      <c r="BO4306">
        <v>32893664</v>
      </c>
      <c r="BP4306">
        <v>871547</v>
      </c>
      <c r="BQ4306">
        <v>2251083</v>
      </c>
      <c r="BR4306">
        <v>20810188</v>
      </c>
      <c r="BS4306">
        <v>0</v>
      </c>
      <c r="BT4306">
        <v>0</v>
      </c>
      <c r="BU4306">
        <v>9928264</v>
      </c>
      <c r="BV4306">
        <v>5708594</v>
      </c>
      <c r="BW4306">
        <v>0</v>
      </c>
      <c r="BX4306">
        <v>1729496</v>
      </c>
      <c r="BY4306">
        <v>74192836</v>
      </c>
      <c r="BZ4306">
        <v>2588321</v>
      </c>
      <c r="CA4306">
        <v>99364304</v>
      </c>
      <c r="CB4306">
        <v>2451231</v>
      </c>
      <c r="CC4306">
        <v>2397343</v>
      </c>
      <c r="CD4306">
        <v>34190436</v>
      </c>
      <c r="CE4306">
        <v>-82285</v>
      </c>
      <c r="CF4306">
        <v>0</v>
      </c>
      <c r="CG4306">
        <v>0</v>
      </c>
      <c r="CH4306">
        <v>14725191</v>
      </c>
      <c r="CI4306">
        <v>8086626</v>
      </c>
      <c r="CJ4306">
        <v>0</v>
      </c>
      <c r="CK4306">
        <v>319682</v>
      </c>
      <c r="CL4306">
        <v>0</v>
      </c>
      <c r="CM4306">
        <v>0</v>
      </c>
      <c r="CN4306">
        <v>0</v>
      </c>
      <c r="CO4306">
        <v>134510</v>
      </c>
      <c r="CP4306">
        <v>164175359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19131681</v>
      </c>
      <c r="CW4306">
        <v>398993</v>
      </c>
      <c r="CX4306">
        <v>2545703</v>
      </c>
      <c r="CY4306">
        <v>8928129</v>
      </c>
      <c r="CZ4306">
        <v>0</v>
      </c>
      <c r="DA4306">
        <v>0</v>
      </c>
      <c r="DB4306">
        <v>6173700</v>
      </c>
      <c r="DC4306">
        <v>3681046</v>
      </c>
      <c r="DD4306">
        <v>0</v>
      </c>
      <c r="DE4306">
        <v>161184</v>
      </c>
      <c r="DF4306">
        <v>41020436</v>
      </c>
      <c r="DG4306">
        <v>902199</v>
      </c>
      <c r="DH4306">
        <v>36665990</v>
      </c>
      <c r="DI4306">
        <v>0</v>
      </c>
      <c r="DJ4306">
        <v>10405</v>
      </c>
      <c r="DK4306">
        <v>0</v>
      </c>
      <c r="DL4306">
        <v>0</v>
      </c>
      <c r="DM4306">
        <v>0</v>
      </c>
      <c r="DN4306">
        <v>0</v>
      </c>
      <c r="DO4306">
        <v>499280</v>
      </c>
      <c r="DP4306">
        <v>16930940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</row>
    <row r="4307" spans="1:133" x14ac:dyDescent="0.25">
      <c r="A4307">
        <v>106190708</v>
      </c>
      <c r="B4307" t="s">
        <v>1682</v>
      </c>
      <c r="C4307">
        <v>20182</v>
      </c>
      <c r="D4307">
        <v>2018</v>
      </c>
      <c r="E4307" s="1">
        <v>43281</v>
      </c>
      <c r="F4307" t="s">
        <v>133</v>
      </c>
      <c r="G4307" t="s">
        <v>169</v>
      </c>
      <c r="I4307">
        <v>905</v>
      </c>
      <c r="J4307" t="s">
        <v>163</v>
      </c>
      <c r="K4307" t="s">
        <v>136</v>
      </c>
      <c r="L4307" t="s">
        <v>156</v>
      </c>
      <c r="M4307" t="s">
        <v>2561</v>
      </c>
      <c r="N4307" t="s">
        <v>1684</v>
      </c>
      <c r="O4307" t="s">
        <v>1685</v>
      </c>
      <c r="P4307">
        <v>91403</v>
      </c>
      <c r="Q4307" t="s">
        <v>596</v>
      </c>
      <c r="R4307">
        <v>153</v>
      </c>
      <c r="S4307">
        <v>153</v>
      </c>
      <c r="T4307">
        <v>153</v>
      </c>
      <c r="U4307">
        <v>782</v>
      </c>
      <c r="V4307">
        <v>137</v>
      </c>
      <c r="W4307">
        <v>69</v>
      </c>
      <c r="X4307">
        <v>218</v>
      </c>
      <c r="Y4307">
        <v>0</v>
      </c>
      <c r="Z4307">
        <v>0</v>
      </c>
      <c r="AA4307">
        <v>104</v>
      </c>
      <c r="AB4307">
        <v>19</v>
      </c>
      <c r="AC4307">
        <v>1</v>
      </c>
      <c r="AD4307">
        <v>28</v>
      </c>
      <c r="AE4307">
        <v>1358</v>
      </c>
      <c r="AF4307">
        <v>0</v>
      </c>
      <c r="AG4307">
        <v>4469</v>
      </c>
      <c r="AH4307">
        <v>877</v>
      </c>
      <c r="AI4307">
        <v>558</v>
      </c>
      <c r="AJ4307">
        <v>1862</v>
      </c>
      <c r="AK4307">
        <v>0</v>
      </c>
      <c r="AL4307">
        <v>0</v>
      </c>
      <c r="AM4307">
        <v>267</v>
      </c>
      <c r="AN4307">
        <v>81</v>
      </c>
      <c r="AO4307">
        <v>1</v>
      </c>
      <c r="AP4307">
        <v>53</v>
      </c>
      <c r="AQ4307">
        <v>8168</v>
      </c>
      <c r="AR4307">
        <v>0</v>
      </c>
      <c r="AS4307">
        <v>1929</v>
      </c>
      <c r="AT4307">
        <v>356</v>
      </c>
      <c r="AU4307">
        <v>462</v>
      </c>
      <c r="AV4307">
        <v>2308</v>
      </c>
      <c r="AW4307">
        <v>0</v>
      </c>
      <c r="AX4307">
        <v>0</v>
      </c>
      <c r="AY4307">
        <v>1518</v>
      </c>
      <c r="AZ4307">
        <v>186</v>
      </c>
      <c r="BA4307">
        <v>15</v>
      </c>
      <c r="BB4307">
        <v>713</v>
      </c>
      <c r="BC4307">
        <v>7487</v>
      </c>
      <c r="BD4307">
        <v>40687341</v>
      </c>
      <c r="BE4307">
        <v>8368907</v>
      </c>
      <c r="BF4307">
        <v>5946450</v>
      </c>
      <c r="BG4307">
        <v>17922470</v>
      </c>
      <c r="BH4307">
        <v>0</v>
      </c>
      <c r="BI4307">
        <v>0</v>
      </c>
      <c r="BJ4307">
        <v>4943233</v>
      </c>
      <c r="BK4307">
        <v>813260</v>
      </c>
      <c r="BL4307">
        <v>16107</v>
      </c>
      <c r="BM4307">
        <v>789227</v>
      </c>
      <c r="BN4307">
        <v>79486995</v>
      </c>
      <c r="BO4307">
        <v>5772198</v>
      </c>
      <c r="BP4307">
        <v>1272436</v>
      </c>
      <c r="BQ4307">
        <v>1241748</v>
      </c>
      <c r="BR4307">
        <v>5653788</v>
      </c>
      <c r="BS4307">
        <v>0</v>
      </c>
      <c r="BT4307">
        <v>0</v>
      </c>
      <c r="BU4307">
        <v>3699971</v>
      </c>
      <c r="BV4307">
        <v>599433</v>
      </c>
      <c r="BW4307">
        <v>28665</v>
      </c>
      <c r="BX4307">
        <v>1404603</v>
      </c>
      <c r="BY4307">
        <v>19672842</v>
      </c>
      <c r="BZ4307">
        <v>3198959</v>
      </c>
      <c r="CA4307">
        <v>33286277</v>
      </c>
      <c r="CB4307">
        <v>5876290</v>
      </c>
      <c r="CC4307">
        <v>6542248</v>
      </c>
      <c r="CD4307">
        <v>18528221</v>
      </c>
      <c r="CE4307">
        <v>0</v>
      </c>
      <c r="CF4307">
        <v>0</v>
      </c>
      <c r="CG4307">
        <v>0</v>
      </c>
      <c r="CH4307">
        <v>4356020</v>
      </c>
      <c r="CI4307">
        <v>615324</v>
      </c>
      <c r="CJ4307">
        <v>0</v>
      </c>
      <c r="CK4307">
        <v>568505</v>
      </c>
      <c r="CL4307">
        <v>0</v>
      </c>
      <c r="CM4307">
        <v>0</v>
      </c>
      <c r="CN4307">
        <v>0</v>
      </c>
      <c r="CO4307">
        <v>336124</v>
      </c>
      <c r="CP4307">
        <v>73307968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13139870</v>
      </c>
      <c r="CW4307">
        <v>2441022</v>
      </c>
      <c r="CX4307">
        <v>733874</v>
      </c>
      <c r="CY4307">
        <v>4764357</v>
      </c>
      <c r="CZ4307">
        <v>0</v>
      </c>
      <c r="DA4307">
        <v>0</v>
      </c>
      <c r="DB4307">
        <v>3271891</v>
      </c>
      <c r="DC4307">
        <v>539483</v>
      </c>
      <c r="DD4307">
        <v>192274</v>
      </c>
      <c r="DE4307">
        <v>769098</v>
      </c>
      <c r="DF4307">
        <v>25851869</v>
      </c>
      <c r="DG4307">
        <v>101229</v>
      </c>
      <c r="DH4307">
        <v>23604433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923961</v>
      </c>
      <c r="DP4307">
        <v>50077929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</row>
    <row r="4308" spans="1:133" x14ac:dyDescent="0.25">
      <c r="A4308">
        <v>106344114</v>
      </c>
      <c r="B4308" t="s">
        <v>1691</v>
      </c>
      <c r="C4308">
        <v>20182</v>
      </c>
      <c r="D4308">
        <v>2018</v>
      </c>
      <c r="E4308" s="1">
        <v>43281</v>
      </c>
      <c r="F4308" t="s">
        <v>133</v>
      </c>
      <c r="G4308" t="s">
        <v>491</v>
      </c>
      <c r="I4308">
        <v>311</v>
      </c>
      <c r="J4308" t="s">
        <v>163</v>
      </c>
      <c r="K4308" t="s">
        <v>1687</v>
      </c>
      <c r="L4308" t="s">
        <v>156</v>
      </c>
      <c r="M4308" t="s">
        <v>2562</v>
      </c>
      <c r="N4308" t="s">
        <v>1693</v>
      </c>
      <c r="O4308" t="s">
        <v>496</v>
      </c>
      <c r="P4308">
        <v>95817</v>
      </c>
      <c r="Q4308" t="s">
        <v>1694</v>
      </c>
      <c r="R4308">
        <v>80</v>
      </c>
      <c r="S4308">
        <v>70</v>
      </c>
      <c r="T4308">
        <v>70</v>
      </c>
      <c r="U4308">
        <v>0</v>
      </c>
      <c r="V4308">
        <v>0</v>
      </c>
      <c r="W4308">
        <v>133</v>
      </c>
      <c r="X4308">
        <v>63</v>
      </c>
      <c r="Y4308">
        <v>0</v>
      </c>
      <c r="Z4308">
        <v>0</v>
      </c>
      <c r="AA4308">
        <v>6</v>
      </c>
      <c r="AB4308">
        <v>71</v>
      </c>
      <c r="AC4308">
        <v>49</v>
      </c>
      <c r="AD4308">
        <v>0</v>
      </c>
      <c r="AE4308">
        <v>322</v>
      </c>
      <c r="AF4308">
        <v>0</v>
      </c>
      <c r="AG4308">
        <v>0</v>
      </c>
      <c r="AH4308">
        <v>0</v>
      </c>
      <c r="AI4308">
        <v>595</v>
      </c>
      <c r="AJ4308">
        <v>229</v>
      </c>
      <c r="AK4308">
        <v>0</v>
      </c>
      <c r="AL4308">
        <v>0</v>
      </c>
      <c r="AM4308">
        <v>8</v>
      </c>
      <c r="AN4308">
        <v>278</v>
      </c>
      <c r="AO4308">
        <v>906</v>
      </c>
      <c r="AP4308">
        <v>0</v>
      </c>
      <c r="AQ4308">
        <v>2016</v>
      </c>
      <c r="AR4308">
        <v>0</v>
      </c>
      <c r="AS4308">
        <v>0</v>
      </c>
      <c r="AT4308">
        <v>0</v>
      </c>
      <c r="AU4308">
        <v>2247</v>
      </c>
      <c r="AV4308">
        <v>3178</v>
      </c>
      <c r="AW4308">
        <v>0</v>
      </c>
      <c r="AX4308">
        <v>0</v>
      </c>
      <c r="AY4308">
        <v>176</v>
      </c>
      <c r="AZ4308">
        <v>2316</v>
      </c>
      <c r="BA4308">
        <v>415</v>
      </c>
      <c r="BB4308">
        <v>0</v>
      </c>
      <c r="BC4308">
        <v>8332</v>
      </c>
      <c r="BD4308">
        <v>0</v>
      </c>
      <c r="BE4308">
        <v>0</v>
      </c>
      <c r="BF4308">
        <v>7999169</v>
      </c>
      <c r="BG4308">
        <v>2891274</v>
      </c>
      <c r="BH4308">
        <v>0</v>
      </c>
      <c r="BI4308">
        <v>0</v>
      </c>
      <c r="BJ4308">
        <v>228913</v>
      </c>
      <c r="BK4308">
        <v>4918694</v>
      </c>
      <c r="BL4308">
        <v>9582042</v>
      </c>
      <c r="BM4308">
        <v>0</v>
      </c>
      <c r="BN4308">
        <v>25620092</v>
      </c>
      <c r="BO4308">
        <v>0</v>
      </c>
      <c r="BP4308">
        <v>0</v>
      </c>
      <c r="BQ4308">
        <v>2966792</v>
      </c>
      <c r="BR4308">
        <v>3984668</v>
      </c>
      <c r="BS4308">
        <v>0</v>
      </c>
      <c r="BT4308">
        <v>0</v>
      </c>
      <c r="BU4308">
        <v>150635</v>
      </c>
      <c r="BV4308">
        <v>3388130</v>
      </c>
      <c r="BW4308">
        <v>871443</v>
      </c>
      <c r="BX4308">
        <v>0</v>
      </c>
      <c r="BY4308">
        <v>11361668</v>
      </c>
      <c r="BZ4308">
        <v>0</v>
      </c>
      <c r="CA4308">
        <v>0</v>
      </c>
      <c r="CB4308">
        <v>0</v>
      </c>
      <c r="CC4308">
        <v>8777653</v>
      </c>
      <c r="CD4308">
        <v>6062008</v>
      </c>
      <c r="CE4308">
        <v>0</v>
      </c>
      <c r="CF4308">
        <v>0</v>
      </c>
      <c r="CG4308">
        <v>0</v>
      </c>
      <c r="CH4308">
        <v>253168</v>
      </c>
      <c r="CI4308">
        <v>6247207</v>
      </c>
      <c r="CJ4308">
        <v>0</v>
      </c>
      <c r="CK4308">
        <v>10453485</v>
      </c>
      <c r="CL4308">
        <v>0</v>
      </c>
      <c r="CM4308">
        <v>0</v>
      </c>
      <c r="CN4308">
        <v>0</v>
      </c>
      <c r="CO4308">
        <v>0</v>
      </c>
      <c r="CP4308">
        <v>31793521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2188308</v>
      </c>
      <c r="CY4308">
        <v>813934</v>
      </c>
      <c r="CZ4308">
        <v>0</v>
      </c>
      <c r="DA4308">
        <v>0</v>
      </c>
      <c r="DB4308">
        <v>126380</v>
      </c>
      <c r="DC4308">
        <v>2059617</v>
      </c>
      <c r="DD4308">
        <v>0</v>
      </c>
      <c r="DE4308">
        <v>0</v>
      </c>
      <c r="DF4308">
        <v>5188239</v>
      </c>
      <c r="DG4308">
        <v>1145540</v>
      </c>
      <c r="DH4308">
        <v>16495426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604387</v>
      </c>
      <c r="DP4308">
        <v>69021573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</row>
    <row r="4309" spans="1:133" x14ac:dyDescent="0.25">
      <c r="A4309">
        <v>106291023</v>
      </c>
      <c r="B4309" t="s">
        <v>1695</v>
      </c>
      <c r="C4309">
        <v>20182</v>
      </c>
      <c r="D4309">
        <v>2018</v>
      </c>
      <c r="E4309" s="1">
        <v>43281</v>
      </c>
      <c r="F4309" t="s">
        <v>133</v>
      </c>
      <c r="G4309" t="s">
        <v>1696</v>
      </c>
      <c r="I4309">
        <v>301</v>
      </c>
      <c r="J4309" t="s">
        <v>163</v>
      </c>
      <c r="K4309" t="s">
        <v>136</v>
      </c>
      <c r="L4309" t="s">
        <v>137</v>
      </c>
      <c r="M4309" t="s">
        <v>2563</v>
      </c>
      <c r="N4309" t="s">
        <v>1698</v>
      </c>
      <c r="O4309" t="s">
        <v>1699</v>
      </c>
      <c r="P4309">
        <v>95945</v>
      </c>
      <c r="Q4309" t="s">
        <v>1700</v>
      </c>
      <c r="R4309">
        <v>121</v>
      </c>
      <c r="S4309">
        <v>121</v>
      </c>
      <c r="T4309">
        <v>121</v>
      </c>
      <c r="U4309">
        <v>600</v>
      </c>
      <c r="V4309">
        <v>120</v>
      </c>
      <c r="W4309">
        <v>65</v>
      </c>
      <c r="X4309">
        <v>209</v>
      </c>
      <c r="Y4309">
        <v>0</v>
      </c>
      <c r="Z4309">
        <v>0</v>
      </c>
      <c r="AA4309">
        <v>26</v>
      </c>
      <c r="AB4309">
        <v>160</v>
      </c>
      <c r="AC4309">
        <v>2</v>
      </c>
      <c r="AD4309">
        <v>3</v>
      </c>
      <c r="AE4309">
        <v>1185</v>
      </c>
      <c r="AF4309">
        <v>0</v>
      </c>
      <c r="AG4309">
        <v>2383</v>
      </c>
      <c r="AH4309">
        <v>578</v>
      </c>
      <c r="AI4309">
        <v>243</v>
      </c>
      <c r="AJ4309">
        <v>765</v>
      </c>
      <c r="AK4309">
        <v>0</v>
      </c>
      <c r="AL4309">
        <v>0</v>
      </c>
      <c r="AM4309">
        <v>79</v>
      </c>
      <c r="AN4309">
        <v>492</v>
      </c>
      <c r="AO4309">
        <v>4</v>
      </c>
      <c r="AP4309">
        <v>4</v>
      </c>
      <c r="AQ4309">
        <v>4548</v>
      </c>
      <c r="AR4309">
        <v>0</v>
      </c>
      <c r="AS4309">
        <v>13039</v>
      </c>
      <c r="AT4309">
        <v>2390</v>
      </c>
      <c r="AU4309">
        <v>805</v>
      </c>
      <c r="AV4309">
        <v>3798</v>
      </c>
      <c r="AW4309">
        <v>0</v>
      </c>
      <c r="AX4309">
        <v>0</v>
      </c>
      <c r="AY4309">
        <v>679</v>
      </c>
      <c r="AZ4309">
        <v>4279</v>
      </c>
      <c r="BA4309">
        <v>17</v>
      </c>
      <c r="BB4309">
        <v>395</v>
      </c>
      <c r="BC4309">
        <v>25402</v>
      </c>
      <c r="BD4309">
        <v>48945896</v>
      </c>
      <c r="BE4309">
        <v>11155373</v>
      </c>
      <c r="BF4309">
        <v>4854808</v>
      </c>
      <c r="BG4309">
        <v>13879176</v>
      </c>
      <c r="BH4309">
        <v>0</v>
      </c>
      <c r="BI4309">
        <v>0</v>
      </c>
      <c r="BJ4309">
        <v>1410370</v>
      </c>
      <c r="BK4309">
        <v>10379850</v>
      </c>
      <c r="BL4309">
        <v>105880</v>
      </c>
      <c r="BM4309">
        <v>118678</v>
      </c>
      <c r="BN4309">
        <v>90850031</v>
      </c>
      <c r="BO4309">
        <v>41309607</v>
      </c>
      <c r="BP4309">
        <v>8082490</v>
      </c>
      <c r="BQ4309">
        <v>3545015</v>
      </c>
      <c r="BR4309">
        <v>15342742</v>
      </c>
      <c r="BS4309">
        <v>0</v>
      </c>
      <c r="BT4309">
        <v>0</v>
      </c>
      <c r="BU4309">
        <v>2355608</v>
      </c>
      <c r="BV4309">
        <v>14183454</v>
      </c>
      <c r="BW4309">
        <v>57583</v>
      </c>
      <c r="BX4309">
        <v>1281921</v>
      </c>
      <c r="BY4309">
        <v>86158420</v>
      </c>
      <c r="BZ4309">
        <v>1572251</v>
      </c>
      <c r="CA4309">
        <v>74877692</v>
      </c>
      <c r="CB4309">
        <v>16085604</v>
      </c>
      <c r="CC4309">
        <v>5448783</v>
      </c>
      <c r="CD4309">
        <v>21532025</v>
      </c>
      <c r="CE4309">
        <v>0</v>
      </c>
      <c r="CF4309">
        <v>0</v>
      </c>
      <c r="CG4309">
        <v>0</v>
      </c>
      <c r="CH4309">
        <v>1785531</v>
      </c>
      <c r="CI4309">
        <v>10249067</v>
      </c>
      <c r="CJ4309">
        <v>0</v>
      </c>
      <c r="CK4309">
        <v>841454</v>
      </c>
      <c r="CL4309">
        <v>0</v>
      </c>
      <c r="CM4309">
        <v>0</v>
      </c>
      <c r="CN4309">
        <v>0</v>
      </c>
      <c r="CO4309">
        <v>1528502</v>
      </c>
      <c r="CP4309">
        <v>133920909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14803429</v>
      </c>
      <c r="CW4309">
        <v>2998224</v>
      </c>
      <c r="CX4309">
        <v>2083581</v>
      </c>
      <c r="CY4309">
        <v>7458393</v>
      </c>
      <c r="CZ4309">
        <v>0</v>
      </c>
      <c r="DA4309">
        <v>0</v>
      </c>
      <c r="DB4309">
        <v>1935308</v>
      </c>
      <c r="DC4309">
        <v>13680730</v>
      </c>
      <c r="DD4309">
        <v>0</v>
      </c>
      <c r="DE4309">
        <v>127877</v>
      </c>
      <c r="DF4309">
        <v>43087542</v>
      </c>
      <c r="DG4309">
        <v>361853</v>
      </c>
      <c r="DH4309">
        <v>42198521</v>
      </c>
      <c r="DI4309">
        <v>0</v>
      </c>
      <c r="DJ4309">
        <v>2645793</v>
      </c>
      <c r="DK4309">
        <v>0</v>
      </c>
      <c r="DL4309">
        <v>0</v>
      </c>
      <c r="DM4309">
        <v>0</v>
      </c>
      <c r="DN4309">
        <v>0</v>
      </c>
      <c r="DO4309">
        <v>1360237</v>
      </c>
      <c r="DP4309">
        <v>39498370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</row>
    <row r="4310" spans="1:133" x14ac:dyDescent="0.25">
      <c r="A4310">
        <v>106540798</v>
      </c>
      <c r="B4310" t="s">
        <v>1701</v>
      </c>
      <c r="C4310">
        <v>20182</v>
      </c>
      <c r="D4310">
        <v>2018</v>
      </c>
      <c r="E4310" s="1">
        <v>43281</v>
      </c>
      <c r="F4310" t="s">
        <v>133</v>
      </c>
      <c r="G4310" t="s">
        <v>924</v>
      </c>
      <c r="I4310">
        <v>613</v>
      </c>
      <c r="J4310" t="s">
        <v>135</v>
      </c>
      <c r="K4310" t="s">
        <v>136</v>
      </c>
      <c r="L4310" t="s">
        <v>156</v>
      </c>
      <c r="M4310" t="s">
        <v>2564</v>
      </c>
      <c r="N4310" t="s">
        <v>1703</v>
      </c>
      <c r="O4310" t="s">
        <v>1421</v>
      </c>
      <c r="P4310">
        <v>93257</v>
      </c>
      <c r="Q4310" t="s">
        <v>1704</v>
      </c>
      <c r="R4310">
        <v>167</v>
      </c>
      <c r="S4310">
        <v>167</v>
      </c>
      <c r="T4310">
        <v>167</v>
      </c>
      <c r="U4310">
        <v>428</v>
      </c>
      <c r="V4310">
        <v>69</v>
      </c>
      <c r="W4310">
        <v>134</v>
      </c>
      <c r="X4310">
        <v>467</v>
      </c>
      <c r="Y4310">
        <v>0</v>
      </c>
      <c r="Z4310">
        <v>0</v>
      </c>
      <c r="AA4310">
        <v>18</v>
      </c>
      <c r="AB4310">
        <v>163</v>
      </c>
      <c r="AC4310">
        <v>0</v>
      </c>
      <c r="AD4310">
        <v>13</v>
      </c>
      <c r="AE4310">
        <v>1292</v>
      </c>
      <c r="AF4310">
        <v>0</v>
      </c>
      <c r="AG4310">
        <v>2240</v>
      </c>
      <c r="AH4310">
        <v>376</v>
      </c>
      <c r="AI4310">
        <v>3257</v>
      </c>
      <c r="AJ4310">
        <v>1459</v>
      </c>
      <c r="AK4310">
        <v>0</v>
      </c>
      <c r="AL4310">
        <v>0</v>
      </c>
      <c r="AM4310">
        <v>123</v>
      </c>
      <c r="AN4310">
        <v>502</v>
      </c>
      <c r="AO4310">
        <v>0</v>
      </c>
      <c r="AP4310">
        <v>32</v>
      </c>
      <c r="AQ4310">
        <v>7989</v>
      </c>
      <c r="AR4310">
        <v>0</v>
      </c>
      <c r="AS4310">
        <v>13339</v>
      </c>
      <c r="AT4310">
        <v>3236</v>
      </c>
      <c r="AU4310">
        <v>2245</v>
      </c>
      <c r="AV4310">
        <v>13362</v>
      </c>
      <c r="AW4310">
        <v>7</v>
      </c>
      <c r="AX4310">
        <v>0</v>
      </c>
      <c r="AY4310">
        <v>1002</v>
      </c>
      <c r="AZ4310">
        <v>12449</v>
      </c>
      <c r="BA4310">
        <v>0</v>
      </c>
      <c r="BB4310">
        <v>1783</v>
      </c>
      <c r="BC4310">
        <v>47423</v>
      </c>
      <c r="BD4310">
        <v>18832868</v>
      </c>
      <c r="BE4310">
        <v>3348905</v>
      </c>
      <c r="BF4310">
        <v>13453950</v>
      </c>
      <c r="BG4310">
        <v>13977239</v>
      </c>
      <c r="BH4310">
        <v>0</v>
      </c>
      <c r="BI4310">
        <v>0</v>
      </c>
      <c r="BJ4310">
        <v>1561721</v>
      </c>
      <c r="BK4310">
        <v>5404428</v>
      </c>
      <c r="BL4310">
        <v>0</v>
      </c>
      <c r="BM4310">
        <v>185670</v>
      </c>
      <c r="BN4310">
        <v>56764781</v>
      </c>
      <c r="BO4310">
        <v>38997961</v>
      </c>
      <c r="BP4310">
        <v>6705249</v>
      </c>
      <c r="BQ4310">
        <v>4185631</v>
      </c>
      <c r="BR4310">
        <v>33679248</v>
      </c>
      <c r="BS4310">
        <v>1129201</v>
      </c>
      <c r="BT4310">
        <v>0</v>
      </c>
      <c r="BU4310">
        <v>4058871</v>
      </c>
      <c r="BV4310">
        <v>19825939</v>
      </c>
      <c r="BW4310">
        <v>0</v>
      </c>
      <c r="BX4310">
        <v>71022</v>
      </c>
      <c r="BY4310">
        <v>108653122</v>
      </c>
      <c r="BZ4310">
        <v>-1508758</v>
      </c>
      <c r="CA4310">
        <v>49238855</v>
      </c>
      <c r="CB4310">
        <v>8606280</v>
      </c>
      <c r="CC4310">
        <v>13927305</v>
      </c>
      <c r="CD4310">
        <v>39341657</v>
      </c>
      <c r="CE4310">
        <v>-761183</v>
      </c>
      <c r="CF4310">
        <v>0</v>
      </c>
      <c r="CG4310">
        <v>0</v>
      </c>
      <c r="CH4310">
        <v>3659135</v>
      </c>
      <c r="CI4310">
        <v>15418575</v>
      </c>
      <c r="CJ4310">
        <v>0</v>
      </c>
      <c r="CK4310">
        <v>130364</v>
      </c>
      <c r="CL4310">
        <v>0</v>
      </c>
      <c r="CM4310">
        <v>0</v>
      </c>
      <c r="CN4310">
        <v>0</v>
      </c>
      <c r="CO4310">
        <v>7425</v>
      </c>
      <c r="CP4310">
        <v>128059655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8591974</v>
      </c>
      <c r="CW4310">
        <v>1447874</v>
      </c>
      <c r="CX4310">
        <v>4473459</v>
      </c>
      <c r="CY4310">
        <v>8314830</v>
      </c>
      <c r="CZ4310">
        <v>1129201</v>
      </c>
      <c r="DA4310">
        <v>0</v>
      </c>
      <c r="DB4310">
        <v>1961457</v>
      </c>
      <c r="DC4310">
        <v>9811792</v>
      </c>
      <c r="DD4310">
        <v>0</v>
      </c>
      <c r="DE4310">
        <v>1627661</v>
      </c>
      <c r="DF4310">
        <v>37358248</v>
      </c>
      <c r="DG4310">
        <v>1590813</v>
      </c>
      <c r="DH4310">
        <v>38264747</v>
      </c>
      <c r="DI4310">
        <v>0</v>
      </c>
      <c r="DJ4310">
        <v>227906</v>
      </c>
      <c r="DK4310">
        <v>0</v>
      </c>
      <c r="DL4310">
        <v>0</v>
      </c>
      <c r="DM4310">
        <v>0</v>
      </c>
      <c r="DN4310">
        <v>0</v>
      </c>
      <c r="DO4310">
        <v>1933400</v>
      </c>
      <c r="DP4310">
        <v>107399358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</row>
    <row r="4311" spans="1:133" x14ac:dyDescent="0.25">
      <c r="A4311">
        <v>106342392</v>
      </c>
      <c r="B4311" t="s">
        <v>1705</v>
      </c>
      <c r="C4311">
        <v>20182</v>
      </c>
      <c r="D4311">
        <v>2018</v>
      </c>
      <c r="E4311" s="1">
        <v>43281</v>
      </c>
      <c r="F4311" t="s">
        <v>133</v>
      </c>
      <c r="G4311" t="s">
        <v>491</v>
      </c>
      <c r="I4311">
        <v>311</v>
      </c>
      <c r="J4311" t="s">
        <v>186</v>
      </c>
      <c r="K4311" t="s">
        <v>136</v>
      </c>
      <c r="L4311" t="s">
        <v>156</v>
      </c>
      <c r="M4311" t="s">
        <v>2565</v>
      </c>
      <c r="N4311" t="s">
        <v>1707</v>
      </c>
      <c r="O4311" t="s">
        <v>496</v>
      </c>
      <c r="P4311">
        <v>95823</v>
      </c>
      <c r="Q4311" t="s">
        <v>1708</v>
      </c>
      <c r="R4311">
        <v>171</v>
      </c>
      <c r="S4311">
        <v>171</v>
      </c>
      <c r="T4311">
        <v>171</v>
      </c>
      <c r="U4311">
        <v>238</v>
      </c>
      <c r="V4311">
        <v>113</v>
      </c>
      <c r="W4311">
        <v>538</v>
      </c>
      <c r="X4311">
        <v>0</v>
      </c>
      <c r="Y4311">
        <v>0</v>
      </c>
      <c r="Z4311">
        <v>0</v>
      </c>
      <c r="AA4311">
        <v>169</v>
      </c>
      <c r="AB4311">
        <v>311</v>
      </c>
      <c r="AC4311">
        <v>13</v>
      </c>
      <c r="AD4311">
        <v>4</v>
      </c>
      <c r="AE4311">
        <v>1386</v>
      </c>
      <c r="AF4311">
        <v>0</v>
      </c>
      <c r="AG4311">
        <v>2328</v>
      </c>
      <c r="AH4311">
        <v>997</v>
      </c>
      <c r="AI4311">
        <v>5491</v>
      </c>
      <c r="AJ4311">
        <v>0</v>
      </c>
      <c r="AK4311">
        <v>0</v>
      </c>
      <c r="AL4311">
        <v>0</v>
      </c>
      <c r="AM4311">
        <v>1605</v>
      </c>
      <c r="AN4311">
        <v>2891</v>
      </c>
      <c r="AO4311">
        <v>130</v>
      </c>
      <c r="AP4311">
        <v>43</v>
      </c>
      <c r="AQ4311">
        <v>13485</v>
      </c>
      <c r="AR4311">
        <v>0</v>
      </c>
      <c r="AS4311">
        <v>225</v>
      </c>
      <c r="AT4311">
        <v>243</v>
      </c>
      <c r="AU4311">
        <v>0</v>
      </c>
      <c r="AV4311">
        <v>0</v>
      </c>
      <c r="AW4311">
        <v>0</v>
      </c>
      <c r="AX4311">
        <v>0</v>
      </c>
      <c r="AY4311">
        <v>194</v>
      </c>
      <c r="AZ4311">
        <v>1618</v>
      </c>
      <c r="BA4311">
        <v>0</v>
      </c>
      <c r="BB4311">
        <v>1</v>
      </c>
      <c r="BC4311">
        <v>2281</v>
      </c>
      <c r="BD4311">
        <v>3724800</v>
      </c>
      <c r="BE4311">
        <v>1595200</v>
      </c>
      <c r="BF4311">
        <v>8785600</v>
      </c>
      <c r="BG4311">
        <v>0</v>
      </c>
      <c r="BH4311">
        <v>0</v>
      </c>
      <c r="BI4311">
        <v>0</v>
      </c>
      <c r="BJ4311">
        <v>2568000</v>
      </c>
      <c r="BK4311">
        <v>4624013</v>
      </c>
      <c r="BL4311">
        <v>208487</v>
      </c>
      <c r="BM4311">
        <v>68800</v>
      </c>
      <c r="BN4311">
        <v>21574900</v>
      </c>
      <c r="BO4311">
        <v>192310</v>
      </c>
      <c r="BP4311">
        <v>207814</v>
      </c>
      <c r="BQ4311">
        <v>0</v>
      </c>
      <c r="BR4311">
        <v>0</v>
      </c>
      <c r="BS4311">
        <v>0</v>
      </c>
      <c r="BT4311">
        <v>0</v>
      </c>
      <c r="BU4311">
        <v>166120</v>
      </c>
      <c r="BV4311">
        <v>1383022</v>
      </c>
      <c r="BW4311">
        <v>0</v>
      </c>
      <c r="BX4311">
        <v>1067</v>
      </c>
      <c r="BY4311">
        <v>1950333</v>
      </c>
      <c r="BZ4311">
        <v>315318</v>
      </c>
      <c r="CA4311">
        <v>1053668</v>
      </c>
      <c r="CB4311">
        <v>640008</v>
      </c>
      <c r="CC4311">
        <v>3739504</v>
      </c>
      <c r="CD4311">
        <v>0</v>
      </c>
      <c r="CE4311">
        <v>0</v>
      </c>
      <c r="CF4311">
        <v>0</v>
      </c>
      <c r="CG4311">
        <v>0</v>
      </c>
      <c r="CH4311">
        <v>1060255</v>
      </c>
      <c r="CI4311">
        <v>1979210</v>
      </c>
      <c r="CJ4311">
        <v>0</v>
      </c>
      <c r="CK4311">
        <v>208487</v>
      </c>
      <c r="CL4311">
        <v>0</v>
      </c>
      <c r="CM4311">
        <v>0</v>
      </c>
      <c r="CN4311">
        <v>0</v>
      </c>
      <c r="CO4311">
        <v>42530</v>
      </c>
      <c r="CP4311">
        <v>903898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2548124</v>
      </c>
      <c r="CW4311">
        <v>1163006</v>
      </c>
      <c r="CX4311">
        <v>5046096</v>
      </c>
      <c r="CY4311">
        <v>0</v>
      </c>
      <c r="CZ4311">
        <v>0</v>
      </c>
      <c r="DA4311">
        <v>0</v>
      </c>
      <c r="DB4311">
        <v>1673865</v>
      </c>
      <c r="DC4311">
        <v>3985295</v>
      </c>
      <c r="DD4311">
        <v>0</v>
      </c>
      <c r="DE4311">
        <v>69867</v>
      </c>
      <c r="DF4311">
        <v>14486253</v>
      </c>
      <c r="DG4311">
        <v>2938</v>
      </c>
      <c r="DH4311">
        <v>8185433</v>
      </c>
      <c r="DI4311">
        <v>1111311</v>
      </c>
      <c r="DJ4311">
        <v>12100</v>
      </c>
      <c r="DK4311">
        <v>0</v>
      </c>
      <c r="DL4311">
        <v>0</v>
      </c>
      <c r="DM4311">
        <v>0</v>
      </c>
      <c r="DN4311">
        <v>0</v>
      </c>
      <c r="DO4311">
        <v>51667</v>
      </c>
      <c r="DP4311">
        <v>30530151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</row>
    <row r="4312" spans="1:133" x14ac:dyDescent="0.25">
      <c r="A4312">
        <v>106400524</v>
      </c>
      <c r="B4312" t="s">
        <v>1709</v>
      </c>
      <c r="C4312">
        <v>20182</v>
      </c>
      <c r="D4312">
        <v>2018</v>
      </c>
      <c r="E4312" s="1">
        <v>43281</v>
      </c>
      <c r="F4312" t="s">
        <v>133</v>
      </c>
      <c r="G4312" t="s">
        <v>219</v>
      </c>
      <c r="I4312">
        <v>801</v>
      </c>
      <c r="J4312" t="s">
        <v>186</v>
      </c>
      <c r="K4312" t="s">
        <v>136</v>
      </c>
      <c r="L4312" t="s">
        <v>156</v>
      </c>
      <c r="M4312" t="s">
        <v>2566</v>
      </c>
      <c r="N4312" t="s">
        <v>1711</v>
      </c>
      <c r="O4312" t="s">
        <v>652</v>
      </c>
      <c r="P4312">
        <v>93405</v>
      </c>
      <c r="Q4312" t="s">
        <v>2004</v>
      </c>
      <c r="R4312">
        <v>164</v>
      </c>
      <c r="S4312">
        <v>164</v>
      </c>
      <c r="T4312">
        <v>73</v>
      </c>
      <c r="U4312">
        <v>399</v>
      </c>
      <c r="V4312">
        <v>99</v>
      </c>
      <c r="W4312">
        <v>90</v>
      </c>
      <c r="X4312">
        <v>240</v>
      </c>
      <c r="Y4312">
        <v>1</v>
      </c>
      <c r="Z4312">
        <v>0</v>
      </c>
      <c r="AA4312">
        <v>40</v>
      </c>
      <c r="AB4312">
        <v>515</v>
      </c>
      <c r="AC4312">
        <v>8</v>
      </c>
      <c r="AD4312">
        <v>3</v>
      </c>
      <c r="AE4312">
        <v>1395</v>
      </c>
      <c r="AF4312">
        <v>0</v>
      </c>
      <c r="AG4312">
        <v>1860</v>
      </c>
      <c r="AH4312">
        <v>413</v>
      </c>
      <c r="AI4312">
        <v>446</v>
      </c>
      <c r="AJ4312">
        <v>865</v>
      </c>
      <c r="AK4312">
        <v>1</v>
      </c>
      <c r="AL4312">
        <v>0</v>
      </c>
      <c r="AM4312">
        <v>167</v>
      </c>
      <c r="AN4312">
        <v>2228</v>
      </c>
      <c r="AO4312">
        <v>42</v>
      </c>
      <c r="AP4312">
        <v>18</v>
      </c>
      <c r="AQ4312">
        <v>6040</v>
      </c>
      <c r="AR4312">
        <v>0</v>
      </c>
      <c r="AS4312">
        <v>2412</v>
      </c>
      <c r="AT4312">
        <v>426</v>
      </c>
      <c r="AU4312">
        <v>374</v>
      </c>
      <c r="AV4312">
        <v>2467</v>
      </c>
      <c r="AW4312">
        <v>1</v>
      </c>
      <c r="AX4312">
        <v>0</v>
      </c>
      <c r="AY4312">
        <v>469</v>
      </c>
      <c r="AZ4312">
        <v>4009</v>
      </c>
      <c r="BA4312">
        <v>11</v>
      </c>
      <c r="BB4312">
        <v>290</v>
      </c>
      <c r="BC4312">
        <v>10459</v>
      </c>
      <c r="BD4312">
        <v>50208336</v>
      </c>
      <c r="BE4312">
        <v>11627962</v>
      </c>
      <c r="BF4312">
        <v>10603551</v>
      </c>
      <c r="BG4312">
        <v>20087133</v>
      </c>
      <c r="BH4312">
        <v>27469</v>
      </c>
      <c r="BI4312">
        <v>0</v>
      </c>
      <c r="BJ4312">
        <v>4332103</v>
      </c>
      <c r="BK4312">
        <v>54729091</v>
      </c>
      <c r="BL4312">
        <v>1245250</v>
      </c>
      <c r="BM4312">
        <v>431459</v>
      </c>
      <c r="BN4312">
        <v>153292354</v>
      </c>
      <c r="BO4312">
        <v>20932725</v>
      </c>
      <c r="BP4312">
        <v>5611041</v>
      </c>
      <c r="BQ4312">
        <v>2421382</v>
      </c>
      <c r="BR4312">
        <v>14404253</v>
      </c>
      <c r="BS4312">
        <v>2088</v>
      </c>
      <c r="BT4312">
        <v>0</v>
      </c>
      <c r="BU4312">
        <v>4328186</v>
      </c>
      <c r="BV4312">
        <v>30126405</v>
      </c>
      <c r="BW4312">
        <v>123428</v>
      </c>
      <c r="BX4312">
        <v>1700941</v>
      </c>
      <c r="BY4312">
        <v>79650449</v>
      </c>
      <c r="BZ4312">
        <v>2465545</v>
      </c>
      <c r="CA4312">
        <v>63226632</v>
      </c>
      <c r="CB4312">
        <v>15202364</v>
      </c>
      <c r="CC4312">
        <v>5085535</v>
      </c>
      <c r="CD4312">
        <v>26271386</v>
      </c>
      <c r="CE4312">
        <v>0</v>
      </c>
      <c r="CF4312">
        <v>27802</v>
      </c>
      <c r="CG4312">
        <v>0</v>
      </c>
      <c r="CH4312">
        <v>7686149</v>
      </c>
      <c r="CI4312">
        <v>57133340</v>
      </c>
      <c r="CJ4312">
        <v>0</v>
      </c>
      <c r="CK4312">
        <v>1346060</v>
      </c>
      <c r="CL4312">
        <v>0</v>
      </c>
      <c r="CM4312">
        <v>0</v>
      </c>
      <c r="CN4312">
        <v>0</v>
      </c>
      <c r="CO4312">
        <v>1126381</v>
      </c>
      <c r="CP4312">
        <v>179571194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7914429</v>
      </c>
      <c r="CW4312">
        <v>2036639</v>
      </c>
      <c r="CX4312">
        <v>7939398</v>
      </c>
      <c r="CY4312">
        <v>8220000</v>
      </c>
      <c r="CZ4312">
        <v>1755</v>
      </c>
      <c r="DA4312">
        <v>0</v>
      </c>
      <c r="DB4312">
        <v>827458</v>
      </c>
      <c r="DC4312">
        <v>26409312</v>
      </c>
      <c r="DD4312">
        <v>22618</v>
      </c>
      <c r="DE4312">
        <v>0</v>
      </c>
      <c r="DF4312">
        <v>53371609</v>
      </c>
      <c r="DG4312">
        <v>104138</v>
      </c>
      <c r="DH4312">
        <v>41278023</v>
      </c>
      <c r="DI4312">
        <v>0</v>
      </c>
      <c r="DJ4312">
        <v>52863</v>
      </c>
      <c r="DK4312">
        <v>0</v>
      </c>
      <c r="DL4312">
        <v>0</v>
      </c>
      <c r="DM4312">
        <v>0</v>
      </c>
      <c r="DN4312">
        <v>0</v>
      </c>
      <c r="DO4312">
        <v>599022</v>
      </c>
      <c r="DP4312">
        <v>63210091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5628962</v>
      </c>
      <c r="EB4312">
        <v>6951780</v>
      </c>
      <c r="EC4312">
        <v>6315840</v>
      </c>
    </row>
    <row r="4313" spans="1:133" x14ac:dyDescent="0.25">
      <c r="A4313">
        <v>106190661</v>
      </c>
      <c r="B4313" t="s">
        <v>1713</v>
      </c>
      <c r="C4313">
        <v>20182</v>
      </c>
      <c r="D4313">
        <v>2018</v>
      </c>
      <c r="E4313" s="1">
        <v>43281</v>
      </c>
      <c r="F4313" t="s">
        <v>133</v>
      </c>
      <c r="G4313" t="s">
        <v>169</v>
      </c>
      <c r="I4313">
        <v>925</v>
      </c>
      <c r="J4313" t="s">
        <v>186</v>
      </c>
      <c r="K4313" t="s">
        <v>136</v>
      </c>
      <c r="L4313" t="s">
        <v>156</v>
      </c>
      <c r="M4313" t="s">
        <v>2567</v>
      </c>
      <c r="N4313" t="s">
        <v>1715</v>
      </c>
      <c r="O4313" t="s">
        <v>279</v>
      </c>
      <c r="P4313">
        <v>90026</v>
      </c>
      <c r="Q4313" t="s">
        <v>2568</v>
      </c>
      <c r="R4313">
        <v>234</v>
      </c>
      <c r="S4313">
        <v>211</v>
      </c>
      <c r="T4313">
        <v>211</v>
      </c>
      <c r="U4313">
        <v>928</v>
      </c>
      <c r="V4313">
        <v>57</v>
      </c>
      <c r="W4313">
        <v>627</v>
      </c>
      <c r="X4313">
        <v>85</v>
      </c>
      <c r="Y4313">
        <v>0</v>
      </c>
      <c r="Z4313">
        <v>0</v>
      </c>
      <c r="AA4313">
        <v>9</v>
      </c>
      <c r="AB4313">
        <v>7</v>
      </c>
      <c r="AC4313">
        <v>0</v>
      </c>
      <c r="AD4313">
        <v>10</v>
      </c>
      <c r="AE4313">
        <v>1723</v>
      </c>
      <c r="AF4313">
        <v>0</v>
      </c>
      <c r="AG4313">
        <v>8340</v>
      </c>
      <c r="AH4313">
        <v>416</v>
      </c>
      <c r="AI4313">
        <v>4896</v>
      </c>
      <c r="AJ4313">
        <v>650</v>
      </c>
      <c r="AK4313">
        <v>0</v>
      </c>
      <c r="AL4313">
        <v>0</v>
      </c>
      <c r="AM4313">
        <v>33</v>
      </c>
      <c r="AN4313">
        <v>72</v>
      </c>
      <c r="AO4313">
        <v>0</v>
      </c>
      <c r="AP4313">
        <v>29</v>
      </c>
      <c r="AQ4313">
        <v>14436</v>
      </c>
      <c r="AR4313">
        <v>0</v>
      </c>
      <c r="AS4313">
        <v>528</v>
      </c>
      <c r="AT4313">
        <v>182</v>
      </c>
      <c r="AU4313">
        <v>66</v>
      </c>
      <c r="AV4313">
        <v>458</v>
      </c>
      <c r="AW4313">
        <v>0</v>
      </c>
      <c r="AX4313">
        <v>0</v>
      </c>
      <c r="AY4313">
        <v>283</v>
      </c>
      <c r="AZ4313">
        <v>326</v>
      </c>
      <c r="BA4313">
        <v>0</v>
      </c>
      <c r="BB4313">
        <v>144</v>
      </c>
      <c r="BC4313">
        <v>1987</v>
      </c>
      <c r="BD4313">
        <v>32855812</v>
      </c>
      <c r="BE4313">
        <v>1579022</v>
      </c>
      <c r="BF4313">
        <v>17101331</v>
      </c>
      <c r="BG4313">
        <v>3284231</v>
      </c>
      <c r="BH4313">
        <v>0</v>
      </c>
      <c r="BI4313">
        <v>0</v>
      </c>
      <c r="BJ4313">
        <v>880611</v>
      </c>
      <c r="BK4313">
        <v>344749</v>
      </c>
      <c r="BL4313">
        <v>0</v>
      </c>
      <c r="BM4313">
        <v>190173</v>
      </c>
      <c r="BN4313">
        <v>56235929</v>
      </c>
      <c r="BO4313">
        <v>2382726</v>
      </c>
      <c r="BP4313">
        <v>370446</v>
      </c>
      <c r="BQ4313">
        <v>93224</v>
      </c>
      <c r="BR4313">
        <v>984589</v>
      </c>
      <c r="BS4313">
        <v>0</v>
      </c>
      <c r="BT4313">
        <v>0</v>
      </c>
      <c r="BU4313">
        <v>278608</v>
      </c>
      <c r="BV4313">
        <v>388256</v>
      </c>
      <c r="BW4313">
        <v>0</v>
      </c>
      <c r="BX4313">
        <v>181838</v>
      </c>
      <c r="BY4313">
        <v>4679687</v>
      </c>
      <c r="BZ4313">
        <v>0</v>
      </c>
      <c r="CA4313">
        <v>24872290</v>
      </c>
      <c r="CB4313">
        <v>2258191</v>
      </c>
      <c r="CC4313">
        <v>11751654</v>
      </c>
      <c r="CD4313">
        <v>5148583</v>
      </c>
      <c r="CE4313">
        <v>0</v>
      </c>
      <c r="CF4313">
        <v>0</v>
      </c>
      <c r="CG4313">
        <v>0</v>
      </c>
      <c r="CH4313">
        <v>332735</v>
      </c>
      <c r="CI4313">
        <v>347088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154382</v>
      </c>
      <c r="CP4313">
        <v>44864923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10366248</v>
      </c>
      <c r="CW4313">
        <v>-308723</v>
      </c>
      <c r="CX4313">
        <v>5442901</v>
      </c>
      <c r="CY4313">
        <v>-879763</v>
      </c>
      <c r="CZ4313">
        <v>0</v>
      </c>
      <c r="DA4313">
        <v>0</v>
      </c>
      <c r="DB4313">
        <v>826484</v>
      </c>
      <c r="DC4313">
        <v>385917</v>
      </c>
      <c r="DD4313">
        <v>0</v>
      </c>
      <c r="DE4313">
        <v>217629</v>
      </c>
      <c r="DF4313">
        <v>16050693</v>
      </c>
      <c r="DG4313">
        <v>235706</v>
      </c>
      <c r="DH4313">
        <v>17699446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9995951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</row>
    <row r="4314" spans="1:133" hidden="1" x14ac:dyDescent="0.25">
      <c r="A4314">
        <v>106491267</v>
      </c>
      <c r="B4314" t="s">
        <v>1722</v>
      </c>
      <c r="C4314">
        <v>20182</v>
      </c>
      <c r="D4314">
        <v>2018</v>
      </c>
      <c r="E4314" s="1">
        <v>43281</v>
      </c>
      <c r="F4314" t="s">
        <v>133</v>
      </c>
      <c r="G4314" t="s">
        <v>227</v>
      </c>
      <c r="I4314">
        <v>403</v>
      </c>
      <c r="J4314" t="s">
        <v>220</v>
      </c>
      <c r="K4314" t="s">
        <v>221</v>
      </c>
      <c r="L4314" t="s">
        <v>156</v>
      </c>
      <c r="M4314" t="s">
        <v>2569</v>
      </c>
      <c r="N4314" t="s">
        <v>1724</v>
      </c>
      <c r="O4314" t="s">
        <v>1725</v>
      </c>
      <c r="P4314">
        <v>95431</v>
      </c>
      <c r="Q4314" t="s">
        <v>1726</v>
      </c>
      <c r="R4314">
        <v>1413</v>
      </c>
      <c r="S4314">
        <v>1023</v>
      </c>
      <c r="T4314">
        <v>109</v>
      </c>
      <c r="U4314">
        <v>1</v>
      </c>
      <c r="V4314">
        <v>0</v>
      </c>
      <c r="W4314">
        <v>5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17</v>
      </c>
      <c r="AE4314">
        <v>23</v>
      </c>
      <c r="AF4314">
        <v>0</v>
      </c>
      <c r="AG4314">
        <v>252</v>
      </c>
      <c r="AH4314">
        <v>0</v>
      </c>
      <c r="AI4314">
        <v>2002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7600</v>
      </c>
      <c r="AQ4314">
        <v>9854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1817383</v>
      </c>
      <c r="BE4314">
        <v>0</v>
      </c>
      <c r="BF4314">
        <v>960739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983368</v>
      </c>
      <c r="BN4314">
        <v>12408141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127241</v>
      </c>
      <c r="CB4314">
        <v>0</v>
      </c>
      <c r="CC4314">
        <v>113795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9198</v>
      </c>
      <c r="CP4314">
        <v>250234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1690142</v>
      </c>
      <c r="CW4314">
        <v>0</v>
      </c>
      <c r="CX4314">
        <v>9493595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974170</v>
      </c>
      <c r="DF4314">
        <v>12157907</v>
      </c>
      <c r="DG4314">
        <v>0</v>
      </c>
      <c r="DH4314">
        <v>28645433</v>
      </c>
      <c r="DI4314">
        <v>0</v>
      </c>
      <c r="DJ4314">
        <v>16487526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</row>
    <row r="4315" spans="1:133" x14ac:dyDescent="0.25">
      <c r="A4315">
        <v>106491076</v>
      </c>
      <c r="B4315" t="s">
        <v>1727</v>
      </c>
      <c r="C4315">
        <v>20182</v>
      </c>
      <c r="D4315">
        <v>2018</v>
      </c>
      <c r="E4315" s="1">
        <v>43281</v>
      </c>
      <c r="F4315" t="s">
        <v>133</v>
      </c>
      <c r="G4315" t="s">
        <v>227</v>
      </c>
      <c r="I4315">
        <v>403</v>
      </c>
      <c r="J4315" t="s">
        <v>135</v>
      </c>
      <c r="K4315" t="s">
        <v>136</v>
      </c>
      <c r="L4315" t="s">
        <v>156</v>
      </c>
      <c r="M4315" t="s">
        <v>2570</v>
      </c>
      <c r="N4315" t="s">
        <v>1729</v>
      </c>
      <c r="O4315" t="s">
        <v>1730</v>
      </c>
      <c r="P4315">
        <v>95476</v>
      </c>
      <c r="Q4315" t="s">
        <v>1731</v>
      </c>
      <c r="R4315">
        <v>75</v>
      </c>
      <c r="S4315">
        <v>64</v>
      </c>
      <c r="T4315">
        <v>39</v>
      </c>
      <c r="U4315">
        <v>219</v>
      </c>
      <c r="V4315">
        <v>48</v>
      </c>
      <c r="W4315">
        <v>18</v>
      </c>
      <c r="X4315">
        <v>49</v>
      </c>
      <c r="Y4315">
        <v>0</v>
      </c>
      <c r="Z4315">
        <v>0</v>
      </c>
      <c r="AA4315">
        <v>50</v>
      </c>
      <c r="AB4315">
        <v>18</v>
      </c>
      <c r="AC4315">
        <v>0</v>
      </c>
      <c r="AD4315">
        <v>3</v>
      </c>
      <c r="AE4315">
        <v>405</v>
      </c>
      <c r="AF4315">
        <v>0</v>
      </c>
      <c r="AG4315">
        <v>1514</v>
      </c>
      <c r="AH4315">
        <v>340</v>
      </c>
      <c r="AI4315">
        <v>84</v>
      </c>
      <c r="AJ4315">
        <v>331</v>
      </c>
      <c r="AK4315">
        <v>0</v>
      </c>
      <c r="AL4315">
        <v>0</v>
      </c>
      <c r="AM4315">
        <v>151</v>
      </c>
      <c r="AN4315">
        <v>49</v>
      </c>
      <c r="AO4315">
        <v>0</v>
      </c>
      <c r="AP4315">
        <v>33</v>
      </c>
      <c r="AQ4315">
        <v>2502</v>
      </c>
      <c r="AR4315">
        <v>0</v>
      </c>
      <c r="AS4315">
        <v>7588</v>
      </c>
      <c r="AT4315">
        <v>1838</v>
      </c>
      <c r="AU4315">
        <v>375</v>
      </c>
      <c r="AV4315">
        <v>1275</v>
      </c>
      <c r="AW4315">
        <v>0</v>
      </c>
      <c r="AX4315">
        <v>0</v>
      </c>
      <c r="AY4315">
        <v>4401</v>
      </c>
      <c r="AZ4315">
        <v>435</v>
      </c>
      <c r="BA4315">
        <v>55</v>
      </c>
      <c r="BB4315">
        <v>388</v>
      </c>
      <c r="BC4315">
        <v>16355</v>
      </c>
      <c r="BD4315">
        <v>14736424</v>
      </c>
      <c r="BE4315">
        <v>3199705</v>
      </c>
      <c r="BF4315">
        <v>1332042</v>
      </c>
      <c r="BG4315">
        <v>2626125</v>
      </c>
      <c r="BH4315">
        <v>0</v>
      </c>
      <c r="BI4315">
        <v>0</v>
      </c>
      <c r="BJ4315">
        <v>2058134</v>
      </c>
      <c r="BK4315">
        <v>1430090</v>
      </c>
      <c r="BL4315">
        <v>0</v>
      </c>
      <c r="BM4315">
        <v>674158</v>
      </c>
      <c r="BN4315">
        <v>26056678</v>
      </c>
      <c r="BO4315">
        <v>16335858</v>
      </c>
      <c r="BP4315">
        <v>6760613</v>
      </c>
      <c r="BQ4315">
        <v>1291510</v>
      </c>
      <c r="BR4315">
        <v>6029778</v>
      </c>
      <c r="BS4315">
        <v>0</v>
      </c>
      <c r="BT4315">
        <v>0</v>
      </c>
      <c r="BU4315">
        <v>10240923</v>
      </c>
      <c r="BV4315">
        <v>1415222</v>
      </c>
      <c r="BW4315">
        <v>125748</v>
      </c>
      <c r="BX4315">
        <v>835235</v>
      </c>
      <c r="BY4315">
        <v>43034887</v>
      </c>
      <c r="BZ4315">
        <v>550000</v>
      </c>
      <c r="CA4315">
        <v>26116235</v>
      </c>
      <c r="CB4315">
        <v>8603776</v>
      </c>
      <c r="CC4315">
        <v>1683232</v>
      </c>
      <c r="CD4315">
        <v>6793419</v>
      </c>
      <c r="CE4315">
        <v>0</v>
      </c>
      <c r="CF4315">
        <v>0</v>
      </c>
      <c r="CG4315">
        <v>0</v>
      </c>
      <c r="CH4315">
        <v>8171921</v>
      </c>
      <c r="CI4315">
        <v>2463022</v>
      </c>
      <c r="CJ4315">
        <v>0</v>
      </c>
      <c r="CK4315">
        <v>69711</v>
      </c>
      <c r="CL4315">
        <v>0</v>
      </c>
      <c r="CM4315">
        <v>0</v>
      </c>
      <c r="CN4315">
        <v>0</v>
      </c>
      <c r="CO4315">
        <v>768914</v>
      </c>
      <c r="CP4315">
        <v>55220230</v>
      </c>
      <c r="CQ4315">
        <v>0</v>
      </c>
      <c r="CR4315">
        <v>0</v>
      </c>
      <c r="CS4315">
        <v>0</v>
      </c>
      <c r="CT4315">
        <v>345236</v>
      </c>
      <c r="CU4315">
        <v>345236</v>
      </c>
      <c r="CV4315">
        <v>4956047</v>
      </c>
      <c r="CW4315">
        <v>1356542</v>
      </c>
      <c r="CX4315">
        <v>940320</v>
      </c>
      <c r="CY4315">
        <v>1862484</v>
      </c>
      <c r="CZ4315">
        <v>0</v>
      </c>
      <c r="DA4315">
        <v>0</v>
      </c>
      <c r="DB4315">
        <v>4127136</v>
      </c>
      <c r="DC4315">
        <v>727526</v>
      </c>
      <c r="DD4315">
        <v>56037</v>
      </c>
      <c r="DE4315">
        <v>190479</v>
      </c>
      <c r="DF4315">
        <v>14216571</v>
      </c>
      <c r="DG4315">
        <v>40174</v>
      </c>
      <c r="DH4315">
        <v>15078785</v>
      </c>
      <c r="DI4315">
        <v>0</v>
      </c>
      <c r="DJ4315">
        <v>2103688</v>
      </c>
      <c r="DK4315">
        <v>0</v>
      </c>
      <c r="DL4315">
        <v>0</v>
      </c>
      <c r="DM4315">
        <v>0</v>
      </c>
      <c r="DN4315">
        <v>0</v>
      </c>
      <c r="DO4315">
        <v>910149</v>
      </c>
      <c r="DP4315">
        <v>52220905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</row>
    <row r="4316" spans="1:133" x14ac:dyDescent="0.25">
      <c r="A4316">
        <v>106301258</v>
      </c>
      <c r="B4316" t="s">
        <v>2571</v>
      </c>
      <c r="C4316">
        <v>20182</v>
      </c>
      <c r="D4316">
        <v>2018</v>
      </c>
      <c r="E4316" s="1">
        <v>43281</v>
      </c>
      <c r="F4316" t="s">
        <v>133</v>
      </c>
      <c r="G4316" t="s">
        <v>154</v>
      </c>
      <c r="I4316">
        <v>1015</v>
      </c>
      <c r="J4316" t="s">
        <v>186</v>
      </c>
      <c r="K4316" t="s">
        <v>136</v>
      </c>
      <c r="L4316" t="s">
        <v>156</v>
      </c>
      <c r="M4316" t="s">
        <v>2572</v>
      </c>
      <c r="N4316" t="s">
        <v>1745</v>
      </c>
      <c r="O4316" t="s">
        <v>1333</v>
      </c>
      <c r="P4316">
        <v>92704</v>
      </c>
      <c r="Q4316" t="s">
        <v>2141</v>
      </c>
      <c r="R4316">
        <v>178</v>
      </c>
      <c r="S4316">
        <v>178</v>
      </c>
      <c r="T4316">
        <v>178</v>
      </c>
      <c r="U4316">
        <v>177</v>
      </c>
      <c r="V4316">
        <v>60</v>
      </c>
      <c r="W4316">
        <v>225</v>
      </c>
      <c r="X4316">
        <v>210</v>
      </c>
      <c r="Y4316">
        <v>0</v>
      </c>
      <c r="Z4316">
        <v>0</v>
      </c>
      <c r="AA4316">
        <v>3</v>
      </c>
      <c r="AB4316">
        <v>49</v>
      </c>
      <c r="AC4316">
        <v>0</v>
      </c>
      <c r="AD4316">
        <v>122</v>
      </c>
      <c r="AE4316">
        <v>846</v>
      </c>
      <c r="AF4316">
        <v>0</v>
      </c>
      <c r="AG4316">
        <v>2260</v>
      </c>
      <c r="AH4316">
        <v>344</v>
      </c>
      <c r="AI4316">
        <v>887</v>
      </c>
      <c r="AJ4316">
        <v>4486</v>
      </c>
      <c r="AK4316">
        <v>0</v>
      </c>
      <c r="AL4316">
        <v>0</v>
      </c>
      <c r="AM4316">
        <v>12</v>
      </c>
      <c r="AN4316">
        <v>117</v>
      </c>
      <c r="AO4316">
        <v>0</v>
      </c>
      <c r="AP4316">
        <v>381</v>
      </c>
      <c r="AQ4316">
        <v>8487</v>
      </c>
      <c r="AR4316">
        <v>0</v>
      </c>
      <c r="AS4316">
        <v>267</v>
      </c>
      <c r="AT4316">
        <v>172</v>
      </c>
      <c r="AU4316">
        <v>1707</v>
      </c>
      <c r="AV4316">
        <v>2462</v>
      </c>
      <c r="AW4316">
        <v>0</v>
      </c>
      <c r="AX4316">
        <v>0</v>
      </c>
      <c r="AY4316">
        <v>151</v>
      </c>
      <c r="AZ4316">
        <v>382</v>
      </c>
      <c r="BA4316">
        <v>0</v>
      </c>
      <c r="BB4316">
        <v>871</v>
      </c>
      <c r="BC4316">
        <v>6012</v>
      </c>
      <c r="BD4316">
        <v>9910341</v>
      </c>
      <c r="BE4316">
        <v>2636880</v>
      </c>
      <c r="BF4316">
        <v>7401989</v>
      </c>
      <c r="BG4316">
        <v>24321044</v>
      </c>
      <c r="BH4316">
        <v>0</v>
      </c>
      <c r="BI4316">
        <v>0</v>
      </c>
      <c r="BJ4316">
        <v>135523</v>
      </c>
      <c r="BK4316">
        <v>1349621</v>
      </c>
      <c r="BL4316">
        <v>0</v>
      </c>
      <c r="BM4316">
        <v>2940156</v>
      </c>
      <c r="BN4316">
        <v>48695554</v>
      </c>
      <c r="BO4316">
        <v>1251537</v>
      </c>
      <c r="BP4316">
        <v>1588092</v>
      </c>
      <c r="BQ4316">
        <v>4875214</v>
      </c>
      <c r="BR4316">
        <v>11342426</v>
      </c>
      <c r="BS4316">
        <v>0</v>
      </c>
      <c r="BT4316">
        <v>0</v>
      </c>
      <c r="BU4316">
        <v>507363</v>
      </c>
      <c r="BV4316">
        <v>2573382</v>
      </c>
      <c r="BW4316">
        <v>0</v>
      </c>
      <c r="BX4316">
        <v>811852</v>
      </c>
      <c r="BY4316">
        <v>22949866</v>
      </c>
      <c r="BZ4316">
        <v>1742064</v>
      </c>
      <c r="CA4316">
        <v>8576781</v>
      </c>
      <c r="CB4316">
        <v>3366798</v>
      </c>
      <c r="CC4316">
        <v>10614910</v>
      </c>
      <c r="CD4316">
        <v>30680355</v>
      </c>
      <c r="CE4316">
        <v>-1052410</v>
      </c>
      <c r="CF4316">
        <v>0</v>
      </c>
      <c r="CG4316">
        <v>0</v>
      </c>
      <c r="CH4316">
        <v>468681</v>
      </c>
      <c r="CI4316">
        <v>2615198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1192471</v>
      </c>
      <c r="CP4316">
        <v>58204848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2585097</v>
      </c>
      <c r="CW4316">
        <v>858174</v>
      </c>
      <c r="CX4316">
        <v>1662292</v>
      </c>
      <c r="CY4316">
        <v>6035524</v>
      </c>
      <c r="CZ4316">
        <v>0</v>
      </c>
      <c r="DA4316">
        <v>0</v>
      </c>
      <c r="DB4316">
        <v>174205</v>
      </c>
      <c r="DC4316">
        <v>1307805</v>
      </c>
      <c r="DD4316">
        <v>0</v>
      </c>
      <c r="DE4316">
        <v>817475</v>
      </c>
      <c r="DF4316">
        <v>13440572</v>
      </c>
      <c r="DG4316">
        <v>42918</v>
      </c>
      <c r="DH4316">
        <v>19211243</v>
      </c>
      <c r="DI4316">
        <v>361643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69979</v>
      </c>
      <c r="DP4316">
        <v>1502115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</row>
    <row r="4317" spans="1:133" x14ac:dyDescent="0.25">
      <c r="A4317">
        <v>106190380</v>
      </c>
      <c r="B4317" t="s">
        <v>1746</v>
      </c>
      <c r="C4317">
        <v>20182</v>
      </c>
      <c r="D4317">
        <v>2018</v>
      </c>
      <c r="E4317" s="1">
        <v>43281</v>
      </c>
      <c r="F4317" t="s">
        <v>133</v>
      </c>
      <c r="G4317" t="s">
        <v>169</v>
      </c>
      <c r="I4317">
        <v>925</v>
      </c>
      <c r="J4317" t="s">
        <v>186</v>
      </c>
      <c r="K4317" t="s">
        <v>136</v>
      </c>
      <c r="L4317" t="s">
        <v>156</v>
      </c>
      <c r="M4317" t="s">
        <v>2573</v>
      </c>
      <c r="N4317" t="s">
        <v>1748</v>
      </c>
      <c r="O4317" t="s">
        <v>1749</v>
      </c>
      <c r="P4317">
        <v>90028</v>
      </c>
      <c r="Q4317" t="s">
        <v>632</v>
      </c>
      <c r="R4317">
        <v>612</v>
      </c>
      <c r="S4317">
        <v>612</v>
      </c>
      <c r="T4317">
        <v>317</v>
      </c>
      <c r="U4317">
        <v>1391</v>
      </c>
      <c r="V4317">
        <v>314</v>
      </c>
      <c r="W4317">
        <v>1603</v>
      </c>
      <c r="X4317">
        <v>1161</v>
      </c>
      <c r="Y4317">
        <v>0</v>
      </c>
      <c r="Z4317">
        <v>0</v>
      </c>
      <c r="AA4317">
        <v>12</v>
      </c>
      <c r="AB4317">
        <v>359</v>
      </c>
      <c r="AC4317">
        <v>3</v>
      </c>
      <c r="AD4317">
        <v>16</v>
      </c>
      <c r="AE4317">
        <v>4859</v>
      </c>
      <c r="AF4317">
        <v>0</v>
      </c>
      <c r="AG4317">
        <v>8526</v>
      </c>
      <c r="AH4317">
        <v>1735</v>
      </c>
      <c r="AI4317">
        <v>9470</v>
      </c>
      <c r="AJ4317">
        <v>7113</v>
      </c>
      <c r="AK4317">
        <v>0</v>
      </c>
      <c r="AL4317">
        <v>0</v>
      </c>
      <c r="AM4317">
        <v>41</v>
      </c>
      <c r="AN4317">
        <v>1585</v>
      </c>
      <c r="AO4317">
        <v>4</v>
      </c>
      <c r="AP4317">
        <v>126</v>
      </c>
      <c r="AQ4317">
        <v>28600</v>
      </c>
      <c r="AR4317">
        <v>0</v>
      </c>
      <c r="AS4317">
        <v>1196</v>
      </c>
      <c r="AT4317">
        <v>534</v>
      </c>
      <c r="AU4317">
        <v>562</v>
      </c>
      <c r="AV4317">
        <v>3080</v>
      </c>
      <c r="AW4317">
        <v>0</v>
      </c>
      <c r="AX4317">
        <v>0</v>
      </c>
      <c r="AY4317">
        <v>159</v>
      </c>
      <c r="AZ4317">
        <v>1070</v>
      </c>
      <c r="BA4317">
        <v>0</v>
      </c>
      <c r="BB4317">
        <v>497</v>
      </c>
      <c r="BC4317">
        <v>7098</v>
      </c>
      <c r="BD4317">
        <v>78396629</v>
      </c>
      <c r="BE4317">
        <v>15587281</v>
      </c>
      <c r="BF4317">
        <v>34902090</v>
      </c>
      <c r="BG4317">
        <v>94576226</v>
      </c>
      <c r="BH4317">
        <v>0</v>
      </c>
      <c r="BI4317">
        <v>0</v>
      </c>
      <c r="BJ4317">
        <v>4020473</v>
      </c>
      <c r="BK4317">
        <v>16747362</v>
      </c>
      <c r="BL4317">
        <v>1736</v>
      </c>
      <c r="BM4317">
        <v>239246</v>
      </c>
      <c r="BN4317">
        <v>244471043</v>
      </c>
      <c r="BO4317">
        <v>8805371</v>
      </c>
      <c r="BP4317">
        <v>2467123</v>
      </c>
      <c r="BQ4317">
        <v>2183301</v>
      </c>
      <c r="BR4317">
        <v>17312062</v>
      </c>
      <c r="BS4317">
        <v>0</v>
      </c>
      <c r="BT4317">
        <v>0</v>
      </c>
      <c r="BU4317">
        <v>1098680</v>
      </c>
      <c r="BV4317">
        <v>7822728</v>
      </c>
      <c r="BW4317">
        <v>0</v>
      </c>
      <c r="BX4317">
        <v>1113102</v>
      </c>
      <c r="BY4317">
        <v>40802367</v>
      </c>
      <c r="BZ4317">
        <v>2916120</v>
      </c>
      <c r="CA4317">
        <v>75302670</v>
      </c>
      <c r="CB4317">
        <v>17498108</v>
      </c>
      <c r="CC4317">
        <v>16453127</v>
      </c>
      <c r="CD4317">
        <v>84194913</v>
      </c>
      <c r="CE4317">
        <v>-2142444</v>
      </c>
      <c r="CF4317">
        <v>0</v>
      </c>
      <c r="CG4317">
        <v>0</v>
      </c>
      <c r="CH4317">
        <v>5372492</v>
      </c>
      <c r="CI4317">
        <v>14322775</v>
      </c>
      <c r="CJ4317">
        <v>0</v>
      </c>
      <c r="CK4317">
        <v>3946</v>
      </c>
      <c r="CL4317">
        <v>0</v>
      </c>
      <c r="CM4317">
        <v>0</v>
      </c>
      <c r="CN4317">
        <v>0</v>
      </c>
      <c r="CO4317">
        <v>873024</v>
      </c>
      <c r="CP4317">
        <v>214794731</v>
      </c>
      <c r="CQ4317">
        <v>6478134</v>
      </c>
      <c r="CR4317">
        <v>0</v>
      </c>
      <c r="CS4317">
        <v>0</v>
      </c>
      <c r="CT4317">
        <v>0</v>
      </c>
      <c r="CU4317">
        <v>6478134</v>
      </c>
      <c r="CV4317">
        <v>11899330</v>
      </c>
      <c r="CW4317">
        <v>6462012</v>
      </c>
      <c r="CX4317">
        <v>21104891</v>
      </c>
      <c r="CY4317">
        <v>28673831</v>
      </c>
      <c r="CZ4317">
        <v>0</v>
      </c>
      <c r="DA4317">
        <v>0</v>
      </c>
      <c r="DB4317">
        <v>-413801</v>
      </c>
      <c r="DC4317">
        <v>9122417</v>
      </c>
      <c r="DD4317">
        <v>76184</v>
      </c>
      <c r="DE4317">
        <v>31949</v>
      </c>
      <c r="DF4317">
        <v>76956813</v>
      </c>
      <c r="DG4317">
        <v>69960</v>
      </c>
      <c r="DH4317">
        <v>66536509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613920</v>
      </c>
      <c r="DP4317">
        <v>67333882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</row>
    <row r="4318" spans="1:133" x14ac:dyDescent="0.25">
      <c r="A4318">
        <v>106334068</v>
      </c>
      <c r="B4318" t="s">
        <v>1755</v>
      </c>
      <c r="C4318">
        <v>20182</v>
      </c>
      <c r="D4318">
        <v>2018</v>
      </c>
      <c r="E4318" s="1">
        <v>43281</v>
      </c>
      <c r="F4318" t="s">
        <v>133</v>
      </c>
      <c r="G4318" t="s">
        <v>481</v>
      </c>
      <c r="I4318">
        <v>1109</v>
      </c>
      <c r="J4318" t="s">
        <v>186</v>
      </c>
      <c r="K4318" t="s">
        <v>136</v>
      </c>
      <c r="L4318" t="s">
        <v>156</v>
      </c>
      <c r="M4318" t="s">
        <v>2576</v>
      </c>
      <c r="N4318" t="s">
        <v>1757</v>
      </c>
      <c r="O4318" t="s">
        <v>1064</v>
      </c>
      <c r="P4318">
        <v>92562</v>
      </c>
      <c r="Q4318" t="s">
        <v>1758</v>
      </c>
      <c r="R4318">
        <v>250</v>
      </c>
      <c r="S4318">
        <v>250</v>
      </c>
      <c r="T4318">
        <v>250</v>
      </c>
      <c r="U4318">
        <v>523</v>
      </c>
      <c r="V4318">
        <v>913</v>
      </c>
      <c r="W4318">
        <v>197</v>
      </c>
      <c r="X4318">
        <v>957</v>
      </c>
      <c r="Y4318">
        <v>0</v>
      </c>
      <c r="Z4318">
        <v>0</v>
      </c>
      <c r="AA4318">
        <v>148</v>
      </c>
      <c r="AB4318">
        <v>1055</v>
      </c>
      <c r="AC4318">
        <v>4</v>
      </c>
      <c r="AD4318">
        <v>91</v>
      </c>
      <c r="AE4318">
        <v>3888</v>
      </c>
      <c r="AF4318">
        <v>0</v>
      </c>
      <c r="AG4318">
        <v>2525</v>
      </c>
      <c r="AH4318">
        <v>3514</v>
      </c>
      <c r="AI4318">
        <v>1041</v>
      </c>
      <c r="AJ4318">
        <v>2942</v>
      </c>
      <c r="AK4318">
        <v>0</v>
      </c>
      <c r="AL4318">
        <v>0</v>
      </c>
      <c r="AM4318">
        <v>399</v>
      </c>
      <c r="AN4318">
        <v>2708</v>
      </c>
      <c r="AO4318">
        <v>8</v>
      </c>
      <c r="AP4318">
        <v>151</v>
      </c>
      <c r="AQ4318">
        <v>13288</v>
      </c>
      <c r="AR4318">
        <v>0</v>
      </c>
      <c r="AS4318">
        <v>1676</v>
      </c>
      <c r="AT4318">
        <v>2610</v>
      </c>
      <c r="AU4318">
        <v>1396</v>
      </c>
      <c r="AV4318">
        <v>10011</v>
      </c>
      <c r="AW4318">
        <v>0</v>
      </c>
      <c r="AX4318">
        <v>0</v>
      </c>
      <c r="AY4318">
        <v>1467</v>
      </c>
      <c r="AZ4318">
        <v>6223</v>
      </c>
      <c r="BA4318">
        <v>7</v>
      </c>
      <c r="BB4318">
        <v>2739</v>
      </c>
      <c r="BC4318">
        <v>26129</v>
      </c>
      <c r="BD4318">
        <v>37555773</v>
      </c>
      <c r="BE4318">
        <v>57998682</v>
      </c>
      <c r="BF4318">
        <v>12904248</v>
      </c>
      <c r="BG4318">
        <v>40656668</v>
      </c>
      <c r="BH4318">
        <v>0</v>
      </c>
      <c r="BI4318">
        <v>0</v>
      </c>
      <c r="BJ4318">
        <v>5783835</v>
      </c>
      <c r="BK4318">
        <v>44550027</v>
      </c>
      <c r="BL4318">
        <v>87270</v>
      </c>
      <c r="BM4318">
        <v>3549696</v>
      </c>
      <c r="BN4318">
        <v>203086199</v>
      </c>
      <c r="BO4318">
        <v>12428779</v>
      </c>
      <c r="BP4318">
        <v>26983119</v>
      </c>
      <c r="BQ4318">
        <v>6305976</v>
      </c>
      <c r="BR4318">
        <v>46385557</v>
      </c>
      <c r="BS4318">
        <v>0</v>
      </c>
      <c r="BT4318">
        <v>0</v>
      </c>
      <c r="BU4318">
        <v>7688307</v>
      </c>
      <c r="BV4318">
        <v>37549292</v>
      </c>
      <c r="BW4318">
        <v>123340</v>
      </c>
      <c r="BX4318">
        <v>10095966</v>
      </c>
      <c r="BY4318">
        <v>147560336</v>
      </c>
      <c r="BZ4318">
        <v>4818648</v>
      </c>
      <c r="CA4318">
        <v>41251541</v>
      </c>
      <c r="CB4318">
        <v>70006530</v>
      </c>
      <c r="CC4318">
        <v>17042011</v>
      </c>
      <c r="CD4318">
        <v>76421260</v>
      </c>
      <c r="CE4318">
        <v>0</v>
      </c>
      <c r="CF4318">
        <v>0</v>
      </c>
      <c r="CG4318">
        <v>0</v>
      </c>
      <c r="CH4318">
        <v>11128294</v>
      </c>
      <c r="CI4318">
        <v>51806905</v>
      </c>
      <c r="CJ4318">
        <v>0</v>
      </c>
      <c r="CK4318">
        <v>210610</v>
      </c>
      <c r="CL4318">
        <v>0</v>
      </c>
      <c r="CM4318">
        <v>0</v>
      </c>
      <c r="CN4318">
        <v>0</v>
      </c>
      <c r="CO4318">
        <v>7873330</v>
      </c>
      <c r="CP4318">
        <v>280559129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8733011</v>
      </c>
      <c r="CW4318">
        <v>14975271</v>
      </c>
      <c r="CX4318">
        <v>2168213</v>
      </c>
      <c r="CY4318">
        <v>10620965</v>
      </c>
      <c r="CZ4318">
        <v>0</v>
      </c>
      <c r="DA4318">
        <v>0</v>
      </c>
      <c r="DB4318">
        <v>2343848</v>
      </c>
      <c r="DC4318">
        <v>30292414</v>
      </c>
      <c r="DD4318">
        <v>0</v>
      </c>
      <c r="DE4318">
        <v>953684</v>
      </c>
      <c r="DF4318">
        <v>70087406</v>
      </c>
      <c r="DG4318">
        <v>1330857</v>
      </c>
      <c r="DH4318">
        <v>6688267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1389674</v>
      </c>
      <c r="DP4318">
        <v>107911654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</row>
    <row r="4319" spans="1:133" x14ac:dyDescent="0.25">
      <c r="A4319">
        <v>106100899</v>
      </c>
      <c r="B4319" t="s">
        <v>1759</v>
      </c>
      <c r="C4319">
        <v>20182</v>
      </c>
      <c r="D4319">
        <v>2018</v>
      </c>
      <c r="E4319" s="1">
        <v>43281</v>
      </c>
      <c r="F4319" t="s">
        <v>133</v>
      </c>
      <c r="G4319" t="s">
        <v>150</v>
      </c>
      <c r="I4319">
        <v>605</v>
      </c>
      <c r="J4319" t="s">
        <v>144</v>
      </c>
      <c r="K4319" t="s">
        <v>136</v>
      </c>
      <c r="L4319" t="s">
        <v>156</v>
      </c>
      <c r="M4319" t="s">
        <v>2577</v>
      </c>
      <c r="N4319" t="s">
        <v>1761</v>
      </c>
      <c r="O4319" t="s">
        <v>356</v>
      </c>
      <c r="P4319">
        <v>93720</v>
      </c>
      <c r="Q4319" t="s">
        <v>1762</v>
      </c>
      <c r="R4319">
        <v>436</v>
      </c>
      <c r="S4319">
        <v>436</v>
      </c>
      <c r="T4319">
        <v>436</v>
      </c>
      <c r="U4319">
        <v>2210</v>
      </c>
      <c r="V4319">
        <v>493</v>
      </c>
      <c r="W4319">
        <v>460</v>
      </c>
      <c r="X4319">
        <v>1698</v>
      </c>
      <c r="Y4319">
        <v>0</v>
      </c>
      <c r="Z4319">
        <v>0</v>
      </c>
      <c r="AA4319">
        <v>31</v>
      </c>
      <c r="AB4319">
        <v>996</v>
      </c>
      <c r="AC4319">
        <v>31</v>
      </c>
      <c r="AD4319">
        <v>0</v>
      </c>
      <c r="AE4319">
        <v>5919</v>
      </c>
      <c r="AF4319">
        <v>0</v>
      </c>
      <c r="AG4319">
        <v>10505</v>
      </c>
      <c r="AH4319">
        <v>2622</v>
      </c>
      <c r="AI4319">
        <v>2135</v>
      </c>
      <c r="AJ4319">
        <v>6691</v>
      </c>
      <c r="AK4319">
        <v>0</v>
      </c>
      <c r="AL4319">
        <v>0</v>
      </c>
      <c r="AM4319">
        <v>100</v>
      </c>
      <c r="AN4319">
        <v>4287</v>
      </c>
      <c r="AO4319">
        <v>114</v>
      </c>
      <c r="AP4319">
        <v>0</v>
      </c>
      <c r="AQ4319">
        <v>26454</v>
      </c>
      <c r="AR4319">
        <v>0</v>
      </c>
      <c r="AS4319">
        <v>12195</v>
      </c>
      <c r="AT4319">
        <v>2524</v>
      </c>
      <c r="AU4319">
        <v>2599</v>
      </c>
      <c r="AV4319">
        <v>14444</v>
      </c>
      <c r="AW4319">
        <v>0</v>
      </c>
      <c r="AX4319">
        <v>0</v>
      </c>
      <c r="AY4319">
        <v>624</v>
      </c>
      <c r="AZ4319">
        <v>10563</v>
      </c>
      <c r="BA4319">
        <v>1668</v>
      </c>
      <c r="BB4319">
        <v>0</v>
      </c>
      <c r="BC4319">
        <v>44617</v>
      </c>
      <c r="BD4319">
        <v>119599145</v>
      </c>
      <c r="BE4319">
        <v>29665450</v>
      </c>
      <c r="BF4319">
        <v>22138364</v>
      </c>
      <c r="BG4319">
        <v>62113332</v>
      </c>
      <c r="BH4319">
        <v>0</v>
      </c>
      <c r="BI4319">
        <v>0</v>
      </c>
      <c r="BJ4319">
        <v>2083965</v>
      </c>
      <c r="BK4319">
        <v>44718087</v>
      </c>
      <c r="BL4319">
        <v>1080482</v>
      </c>
      <c r="BM4319">
        <v>0</v>
      </c>
      <c r="BN4319">
        <v>281398825</v>
      </c>
      <c r="BO4319">
        <v>57700548</v>
      </c>
      <c r="BP4319">
        <v>15399216</v>
      </c>
      <c r="BQ4319">
        <v>6450164</v>
      </c>
      <c r="BR4319">
        <v>52223147</v>
      </c>
      <c r="BS4319">
        <v>0</v>
      </c>
      <c r="BT4319">
        <v>0</v>
      </c>
      <c r="BU4319">
        <v>2878512</v>
      </c>
      <c r="BV4319">
        <v>43208826</v>
      </c>
      <c r="BW4319">
        <v>3040326</v>
      </c>
      <c r="BX4319">
        <v>0</v>
      </c>
      <c r="BY4319">
        <v>180900739</v>
      </c>
      <c r="BZ4319">
        <v>2681244</v>
      </c>
      <c r="CA4319">
        <v>135122196</v>
      </c>
      <c r="CB4319">
        <v>35219815</v>
      </c>
      <c r="CC4319">
        <v>12319810</v>
      </c>
      <c r="CD4319">
        <v>71511827</v>
      </c>
      <c r="CE4319">
        <v>0</v>
      </c>
      <c r="CF4319">
        <v>0</v>
      </c>
      <c r="CG4319">
        <v>0</v>
      </c>
      <c r="CH4319">
        <v>3458526</v>
      </c>
      <c r="CI4319">
        <v>52997421</v>
      </c>
      <c r="CJ4319">
        <v>0</v>
      </c>
      <c r="CK4319">
        <v>3670520</v>
      </c>
      <c r="CL4319">
        <v>0</v>
      </c>
      <c r="CM4319">
        <v>0</v>
      </c>
      <c r="CN4319">
        <v>0</v>
      </c>
      <c r="CO4319">
        <v>0</v>
      </c>
      <c r="CP4319">
        <v>316981359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41832363</v>
      </c>
      <c r="CW4319">
        <v>9844851</v>
      </c>
      <c r="CX4319">
        <v>16268718</v>
      </c>
      <c r="CY4319">
        <v>42481689</v>
      </c>
      <c r="CZ4319">
        <v>0</v>
      </c>
      <c r="DA4319">
        <v>0</v>
      </c>
      <c r="DB4319">
        <v>1503951</v>
      </c>
      <c r="DC4319">
        <v>32821685</v>
      </c>
      <c r="DD4319">
        <v>0</v>
      </c>
      <c r="DE4319">
        <v>564948</v>
      </c>
      <c r="DF4319">
        <v>145318205</v>
      </c>
      <c r="DG4319">
        <v>2552133</v>
      </c>
      <c r="DH4319">
        <v>127308650</v>
      </c>
      <c r="DI4319">
        <v>413755</v>
      </c>
      <c r="DJ4319">
        <v>1366721</v>
      </c>
      <c r="DK4319">
        <v>0</v>
      </c>
      <c r="DL4319">
        <v>0</v>
      </c>
      <c r="DM4319">
        <v>0</v>
      </c>
      <c r="DN4319">
        <v>0</v>
      </c>
      <c r="DO4319">
        <v>7258562</v>
      </c>
      <c r="DP4319">
        <v>197698049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</row>
    <row r="4320" spans="1:133" x14ac:dyDescent="0.25">
      <c r="A4320">
        <v>106361339</v>
      </c>
      <c r="B4320" t="s">
        <v>1763</v>
      </c>
      <c r="C4320">
        <v>20182</v>
      </c>
      <c r="D4320">
        <v>2018</v>
      </c>
      <c r="E4320" s="1">
        <v>43281</v>
      </c>
      <c r="F4320" t="s">
        <v>133</v>
      </c>
      <c r="G4320" t="s">
        <v>211</v>
      </c>
      <c r="I4320">
        <v>1209</v>
      </c>
      <c r="J4320" t="s">
        <v>163</v>
      </c>
      <c r="K4320" t="s">
        <v>136</v>
      </c>
      <c r="L4320" t="s">
        <v>156</v>
      </c>
      <c r="M4320" t="s">
        <v>2578</v>
      </c>
      <c r="N4320" t="s">
        <v>1765</v>
      </c>
      <c r="O4320" t="s">
        <v>268</v>
      </c>
      <c r="P4320">
        <v>92404</v>
      </c>
      <c r="Q4320" t="s">
        <v>2579</v>
      </c>
      <c r="R4320">
        <v>342</v>
      </c>
      <c r="S4320">
        <v>322</v>
      </c>
      <c r="T4320">
        <v>314</v>
      </c>
      <c r="U4320">
        <v>538</v>
      </c>
      <c r="V4320">
        <v>874</v>
      </c>
      <c r="W4320">
        <v>297</v>
      </c>
      <c r="X4320">
        <v>1318</v>
      </c>
      <c r="Y4320">
        <v>0</v>
      </c>
      <c r="Z4320">
        <v>0</v>
      </c>
      <c r="AA4320">
        <v>21</v>
      </c>
      <c r="AB4320">
        <v>415</v>
      </c>
      <c r="AC4320">
        <v>10</v>
      </c>
      <c r="AD4320">
        <v>26</v>
      </c>
      <c r="AE4320">
        <v>3499</v>
      </c>
      <c r="AF4320">
        <v>0</v>
      </c>
      <c r="AG4320">
        <v>2723</v>
      </c>
      <c r="AH4320">
        <v>4016</v>
      </c>
      <c r="AI4320">
        <v>1799</v>
      </c>
      <c r="AJ4320">
        <v>5243</v>
      </c>
      <c r="AK4320">
        <v>0</v>
      </c>
      <c r="AL4320">
        <v>0</v>
      </c>
      <c r="AM4320">
        <v>53</v>
      </c>
      <c r="AN4320">
        <v>1378</v>
      </c>
      <c r="AO4320">
        <v>46</v>
      </c>
      <c r="AP4320">
        <v>69</v>
      </c>
      <c r="AQ4320">
        <v>15327</v>
      </c>
      <c r="AR4320">
        <v>0</v>
      </c>
      <c r="AS4320">
        <v>3410</v>
      </c>
      <c r="AT4320">
        <v>3147</v>
      </c>
      <c r="AU4320">
        <v>4156</v>
      </c>
      <c r="AV4320">
        <v>21473</v>
      </c>
      <c r="AW4320">
        <v>0</v>
      </c>
      <c r="AX4320">
        <v>0</v>
      </c>
      <c r="AY4320">
        <v>539</v>
      </c>
      <c r="AZ4320">
        <v>4808</v>
      </c>
      <c r="BA4320">
        <v>913</v>
      </c>
      <c r="BB4320">
        <v>3471</v>
      </c>
      <c r="BC4320">
        <v>41917</v>
      </c>
      <c r="BD4320">
        <v>59016044</v>
      </c>
      <c r="BE4320">
        <v>88495779</v>
      </c>
      <c r="BF4320">
        <v>38238452</v>
      </c>
      <c r="BG4320">
        <v>86861239</v>
      </c>
      <c r="BH4320">
        <v>0</v>
      </c>
      <c r="BI4320">
        <v>0</v>
      </c>
      <c r="BJ4320">
        <v>1222235</v>
      </c>
      <c r="BK4320">
        <v>31376957</v>
      </c>
      <c r="BL4320">
        <v>897518</v>
      </c>
      <c r="BM4320">
        <v>1821803</v>
      </c>
      <c r="BN4320">
        <v>307930027</v>
      </c>
      <c r="BO4320">
        <v>17335479</v>
      </c>
      <c r="BP4320">
        <v>28024621</v>
      </c>
      <c r="BQ4320">
        <v>11092604</v>
      </c>
      <c r="BR4320">
        <v>55919113</v>
      </c>
      <c r="BS4320">
        <v>0</v>
      </c>
      <c r="BT4320">
        <v>0</v>
      </c>
      <c r="BU4320">
        <v>1896743</v>
      </c>
      <c r="BV4320">
        <v>22071167</v>
      </c>
      <c r="BW4320">
        <v>3132538</v>
      </c>
      <c r="BX4320">
        <v>3358119</v>
      </c>
      <c r="BY4320">
        <v>142830384</v>
      </c>
      <c r="BZ4320">
        <v>1691891</v>
      </c>
      <c r="CA4320">
        <v>64329095</v>
      </c>
      <c r="CB4320">
        <v>100470994</v>
      </c>
      <c r="CC4320">
        <v>30428085</v>
      </c>
      <c r="CD4320">
        <v>124672456</v>
      </c>
      <c r="CE4320">
        <v>-938922</v>
      </c>
      <c r="CF4320">
        <v>0</v>
      </c>
      <c r="CG4320">
        <v>0</v>
      </c>
      <c r="CH4320">
        <v>2448174</v>
      </c>
      <c r="CI4320">
        <v>34798246</v>
      </c>
      <c r="CJ4320">
        <v>0</v>
      </c>
      <c r="CK4320">
        <v>4030056</v>
      </c>
      <c r="CL4320">
        <v>0</v>
      </c>
      <c r="CM4320">
        <v>0</v>
      </c>
      <c r="CN4320">
        <v>0</v>
      </c>
      <c r="CO4320">
        <v>617591</v>
      </c>
      <c r="CP4320">
        <v>362547666</v>
      </c>
      <c r="CQ4320">
        <v>1547344</v>
      </c>
      <c r="CR4320">
        <v>0</v>
      </c>
      <c r="CS4320">
        <v>0</v>
      </c>
      <c r="CT4320">
        <v>0</v>
      </c>
      <c r="CU4320">
        <v>1547344</v>
      </c>
      <c r="CV4320">
        <v>11985883</v>
      </c>
      <c r="CW4320">
        <v>17496421</v>
      </c>
      <c r="CX4320">
        <v>19796720</v>
      </c>
      <c r="CY4320">
        <v>18085394</v>
      </c>
      <c r="CZ4320">
        <v>0</v>
      </c>
      <c r="DA4320">
        <v>0</v>
      </c>
      <c r="DB4320">
        <v>670804</v>
      </c>
      <c r="DC4320">
        <v>18421473</v>
      </c>
      <c r="DD4320">
        <v>0</v>
      </c>
      <c r="DE4320">
        <v>3303394</v>
      </c>
      <c r="DF4320">
        <v>89760089</v>
      </c>
      <c r="DG4320">
        <v>706280</v>
      </c>
      <c r="DH4320">
        <v>104641628</v>
      </c>
      <c r="DI4320">
        <v>0</v>
      </c>
      <c r="DJ4320">
        <v>139321</v>
      </c>
      <c r="DK4320">
        <v>0</v>
      </c>
      <c r="DL4320">
        <v>0</v>
      </c>
      <c r="DM4320">
        <v>0</v>
      </c>
      <c r="DN4320">
        <v>0</v>
      </c>
      <c r="DO4320">
        <v>9398784</v>
      </c>
      <c r="DP4320">
        <v>110364492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</row>
    <row r="4321" spans="1:133" x14ac:dyDescent="0.25">
      <c r="A4321">
        <v>106521041</v>
      </c>
      <c r="B4321" t="s">
        <v>1766</v>
      </c>
      <c r="C4321">
        <v>20182</v>
      </c>
      <c r="D4321">
        <v>2018</v>
      </c>
      <c r="E4321" s="1">
        <v>43281</v>
      </c>
      <c r="F4321" t="s">
        <v>133</v>
      </c>
      <c r="G4321" t="s">
        <v>1767</v>
      </c>
      <c r="I4321">
        <v>211</v>
      </c>
      <c r="J4321" t="s">
        <v>144</v>
      </c>
      <c r="K4321" t="s">
        <v>136</v>
      </c>
      <c r="L4321" t="s">
        <v>137</v>
      </c>
      <c r="M4321" t="s">
        <v>2411</v>
      </c>
      <c r="N4321" t="s">
        <v>1768</v>
      </c>
      <c r="O4321" t="s">
        <v>1769</v>
      </c>
      <c r="P4321">
        <v>96080</v>
      </c>
      <c r="Q4321" t="s">
        <v>1199</v>
      </c>
      <c r="R4321">
        <v>76</v>
      </c>
      <c r="S4321">
        <v>49</v>
      </c>
      <c r="T4321">
        <v>49</v>
      </c>
      <c r="U4321">
        <v>337</v>
      </c>
      <c r="V4321">
        <v>9</v>
      </c>
      <c r="W4321">
        <v>72</v>
      </c>
      <c r="X4321">
        <v>179</v>
      </c>
      <c r="Y4321">
        <v>0</v>
      </c>
      <c r="Z4321">
        <v>0</v>
      </c>
      <c r="AA4321">
        <v>15</v>
      </c>
      <c r="AB4321">
        <v>106</v>
      </c>
      <c r="AC4321">
        <v>5</v>
      </c>
      <c r="AD4321">
        <v>4</v>
      </c>
      <c r="AE4321">
        <v>727</v>
      </c>
      <c r="AF4321">
        <v>0</v>
      </c>
      <c r="AG4321">
        <v>1067</v>
      </c>
      <c r="AH4321">
        <v>35</v>
      </c>
      <c r="AI4321">
        <v>230</v>
      </c>
      <c r="AJ4321">
        <v>510</v>
      </c>
      <c r="AK4321">
        <v>0</v>
      </c>
      <c r="AL4321">
        <v>0</v>
      </c>
      <c r="AM4321">
        <v>38</v>
      </c>
      <c r="AN4321">
        <v>273</v>
      </c>
      <c r="AO4321">
        <v>15</v>
      </c>
      <c r="AP4321">
        <v>13</v>
      </c>
      <c r="AQ4321">
        <v>2181</v>
      </c>
      <c r="AR4321">
        <v>0</v>
      </c>
      <c r="AS4321">
        <v>9296</v>
      </c>
      <c r="AT4321">
        <v>243</v>
      </c>
      <c r="AU4321">
        <v>2394</v>
      </c>
      <c r="AV4321">
        <v>7195</v>
      </c>
      <c r="AW4321">
        <v>0</v>
      </c>
      <c r="AX4321">
        <v>0</v>
      </c>
      <c r="AY4321">
        <v>1039</v>
      </c>
      <c r="AZ4321">
        <v>5288</v>
      </c>
      <c r="BA4321">
        <v>258</v>
      </c>
      <c r="BB4321">
        <v>766</v>
      </c>
      <c r="BC4321">
        <v>26479</v>
      </c>
      <c r="BD4321">
        <v>20863320</v>
      </c>
      <c r="BE4321">
        <v>431972</v>
      </c>
      <c r="BF4321">
        <v>3599428</v>
      </c>
      <c r="BG4321">
        <v>8642755</v>
      </c>
      <c r="BH4321">
        <v>0</v>
      </c>
      <c r="BI4321">
        <v>0</v>
      </c>
      <c r="BJ4321">
        <v>827840</v>
      </c>
      <c r="BK4321">
        <v>5405763</v>
      </c>
      <c r="BL4321">
        <v>222080</v>
      </c>
      <c r="BM4321">
        <v>216483</v>
      </c>
      <c r="BN4321">
        <v>40209641</v>
      </c>
      <c r="BO4321">
        <v>25654882</v>
      </c>
      <c r="BP4321">
        <v>694036</v>
      </c>
      <c r="BQ4321">
        <v>5273206</v>
      </c>
      <c r="BR4321">
        <v>18412951</v>
      </c>
      <c r="BS4321">
        <v>0</v>
      </c>
      <c r="BT4321">
        <v>0</v>
      </c>
      <c r="BU4321">
        <v>2601526</v>
      </c>
      <c r="BV4321">
        <v>11981974</v>
      </c>
      <c r="BW4321">
        <v>653193</v>
      </c>
      <c r="BX4321">
        <v>1686491</v>
      </c>
      <c r="BY4321">
        <v>66958259</v>
      </c>
      <c r="BZ4321">
        <v>2296238</v>
      </c>
      <c r="CA4321">
        <v>37317238</v>
      </c>
      <c r="CB4321">
        <v>925549</v>
      </c>
      <c r="CC4321">
        <v>6415157</v>
      </c>
      <c r="CD4321">
        <v>21078162</v>
      </c>
      <c r="CE4321">
        <v>0</v>
      </c>
      <c r="CF4321">
        <v>14867</v>
      </c>
      <c r="CG4321">
        <v>0</v>
      </c>
      <c r="CH4321">
        <v>2542766</v>
      </c>
      <c r="CI4321">
        <v>5997138</v>
      </c>
      <c r="CJ4321">
        <v>0</v>
      </c>
      <c r="CK4321">
        <v>1405122</v>
      </c>
      <c r="CL4321">
        <v>0</v>
      </c>
      <c r="CM4321">
        <v>0</v>
      </c>
      <c r="CN4321">
        <v>0</v>
      </c>
      <c r="CO4321">
        <v>1660228</v>
      </c>
      <c r="CP4321">
        <v>79652465</v>
      </c>
      <c r="CQ4321">
        <v>13803</v>
      </c>
      <c r="CR4321">
        <v>0</v>
      </c>
      <c r="CS4321">
        <v>0</v>
      </c>
      <c r="CT4321">
        <v>0</v>
      </c>
      <c r="CU4321">
        <v>13803</v>
      </c>
      <c r="CV4321">
        <v>8618426</v>
      </c>
      <c r="CW4321">
        <v>197802</v>
      </c>
      <c r="CX4321">
        <v>1977106</v>
      </c>
      <c r="CY4321">
        <v>5645825</v>
      </c>
      <c r="CZ4321">
        <v>2883</v>
      </c>
      <c r="DA4321">
        <v>0</v>
      </c>
      <c r="DB4321">
        <v>751823</v>
      </c>
      <c r="DC4321">
        <v>10152078</v>
      </c>
      <c r="DD4321">
        <v>0</v>
      </c>
      <c r="DE4321">
        <v>183295</v>
      </c>
      <c r="DF4321">
        <v>27529238</v>
      </c>
      <c r="DG4321">
        <v>327394</v>
      </c>
      <c r="DH4321">
        <v>25148644</v>
      </c>
      <c r="DI4321">
        <v>0</v>
      </c>
      <c r="DJ4321">
        <v>2592411</v>
      </c>
      <c r="DK4321">
        <v>0</v>
      </c>
      <c r="DL4321">
        <v>0</v>
      </c>
      <c r="DM4321">
        <v>0</v>
      </c>
      <c r="DN4321">
        <v>0</v>
      </c>
      <c r="DO4321">
        <v>930247</v>
      </c>
      <c r="DP4321">
        <v>28218956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</row>
    <row r="4322" spans="1:133" x14ac:dyDescent="0.25">
      <c r="A4322">
        <v>106190754</v>
      </c>
      <c r="B4322" t="s">
        <v>1770</v>
      </c>
      <c r="C4322">
        <v>20182</v>
      </c>
      <c r="D4322">
        <v>2018</v>
      </c>
      <c r="E4322" s="1">
        <v>43281</v>
      </c>
      <c r="F4322" t="s">
        <v>133</v>
      </c>
      <c r="G4322" t="s">
        <v>169</v>
      </c>
      <c r="I4322">
        <v>923</v>
      </c>
      <c r="J4322" t="s">
        <v>144</v>
      </c>
      <c r="K4322" t="s">
        <v>136</v>
      </c>
      <c r="L4322" t="s">
        <v>156</v>
      </c>
      <c r="M4322" t="s">
        <v>2580</v>
      </c>
      <c r="N4322" t="s">
        <v>1772</v>
      </c>
      <c r="O4322" t="s">
        <v>1773</v>
      </c>
      <c r="P4322">
        <v>90262</v>
      </c>
      <c r="Q4322" t="s">
        <v>2581</v>
      </c>
      <c r="R4322">
        <v>384</v>
      </c>
      <c r="S4322">
        <v>384</v>
      </c>
      <c r="T4322">
        <v>384</v>
      </c>
      <c r="U4322">
        <v>683</v>
      </c>
      <c r="V4322">
        <v>481</v>
      </c>
      <c r="W4322">
        <v>1251</v>
      </c>
      <c r="X4322">
        <v>2405</v>
      </c>
      <c r="Y4322">
        <v>10</v>
      </c>
      <c r="Z4322">
        <v>0</v>
      </c>
      <c r="AA4322">
        <v>80</v>
      </c>
      <c r="AB4322">
        <v>380</v>
      </c>
      <c r="AC4322">
        <v>50</v>
      </c>
      <c r="AD4322">
        <v>260</v>
      </c>
      <c r="AE4322">
        <v>5600</v>
      </c>
      <c r="AF4322">
        <v>0</v>
      </c>
      <c r="AG4322">
        <v>3694</v>
      </c>
      <c r="AH4322">
        <v>2219</v>
      </c>
      <c r="AI4322">
        <v>6588</v>
      </c>
      <c r="AJ4322">
        <v>8646</v>
      </c>
      <c r="AK4322">
        <v>33</v>
      </c>
      <c r="AL4322">
        <v>0</v>
      </c>
      <c r="AM4322">
        <v>1010</v>
      </c>
      <c r="AN4322">
        <v>1471</v>
      </c>
      <c r="AO4322">
        <v>72</v>
      </c>
      <c r="AP4322">
        <v>375</v>
      </c>
      <c r="AQ4322">
        <v>24108</v>
      </c>
      <c r="AR4322">
        <v>0</v>
      </c>
      <c r="AS4322">
        <v>2308</v>
      </c>
      <c r="AT4322">
        <v>2953</v>
      </c>
      <c r="AU4322">
        <v>4638</v>
      </c>
      <c r="AV4322">
        <v>16108</v>
      </c>
      <c r="AW4322">
        <v>364</v>
      </c>
      <c r="AX4322">
        <v>0</v>
      </c>
      <c r="AY4322">
        <v>837</v>
      </c>
      <c r="AZ4322">
        <v>3748</v>
      </c>
      <c r="BA4322">
        <v>949</v>
      </c>
      <c r="BB4322">
        <v>2032</v>
      </c>
      <c r="BC4322">
        <v>33937</v>
      </c>
      <c r="BD4322">
        <v>58375306</v>
      </c>
      <c r="BE4322">
        <v>47237207</v>
      </c>
      <c r="BF4322">
        <v>59869534</v>
      </c>
      <c r="BG4322">
        <v>121303195</v>
      </c>
      <c r="BH4322">
        <v>637035</v>
      </c>
      <c r="BI4322">
        <v>0</v>
      </c>
      <c r="BJ4322">
        <v>13348430</v>
      </c>
      <c r="BK4322">
        <v>26088536</v>
      </c>
      <c r="BL4322">
        <v>2872724</v>
      </c>
      <c r="BM4322">
        <v>4610994</v>
      </c>
      <c r="BN4322">
        <v>334342961</v>
      </c>
      <c r="BO4322">
        <v>8511452</v>
      </c>
      <c r="BP4322">
        <v>19155361</v>
      </c>
      <c r="BQ4322">
        <v>13657408</v>
      </c>
      <c r="BR4322">
        <v>64253416</v>
      </c>
      <c r="BS4322">
        <v>2245284</v>
      </c>
      <c r="BT4322">
        <v>0</v>
      </c>
      <c r="BU4322">
        <v>2239170</v>
      </c>
      <c r="BV4322">
        <v>16413566</v>
      </c>
      <c r="BW4322">
        <v>5901089</v>
      </c>
      <c r="BX4322">
        <v>9627377</v>
      </c>
      <c r="BY4322">
        <v>142004123</v>
      </c>
      <c r="BZ4322">
        <v>-1785468</v>
      </c>
      <c r="CA4322">
        <v>55754323</v>
      </c>
      <c r="CB4322">
        <v>57856694</v>
      </c>
      <c r="CC4322">
        <v>51717761</v>
      </c>
      <c r="CD4322">
        <v>133980158</v>
      </c>
      <c r="CE4322">
        <v>-8249329</v>
      </c>
      <c r="CF4322">
        <v>1776753</v>
      </c>
      <c r="CG4322">
        <v>0</v>
      </c>
      <c r="CH4322">
        <v>12886295</v>
      </c>
      <c r="CI4322">
        <v>31915304</v>
      </c>
      <c r="CJ4322">
        <v>0</v>
      </c>
      <c r="CK4322">
        <v>9714056</v>
      </c>
      <c r="CL4322">
        <v>0</v>
      </c>
      <c r="CM4322">
        <v>0</v>
      </c>
      <c r="CN4322">
        <v>0</v>
      </c>
      <c r="CO4322">
        <v>13203549</v>
      </c>
      <c r="CP4322">
        <v>358770096</v>
      </c>
      <c r="CQ4322">
        <v>21912167</v>
      </c>
      <c r="CR4322">
        <v>6566148</v>
      </c>
      <c r="CS4322">
        <v>0</v>
      </c>
      <c r="CT4322">
        <v>794952</v>
      </c>
      <c r="CU4322">
        <v>29273267</v>
      </c>
      <c r="CV4322">
        <v>10866918</v>
      </c>
      <c r="CW4322">
        <v>30867960</v>
      </c>
      <c r="CX4322">
        <v>29791673</v>
      </c>
      <c r="CY4322">
        <v>58642802</v>
      </c>
      <c r="CZ4322">
        <v>1105566</v>
      </c>
      <c r="DA4322">
        <v>0</v>
      </c>
      <c r="DB4322">
        <v>2799893</v>
      </c>
      <c r="DC4322">
        <v>11650566</v>
      </c>
      <c r="DD4322">
        <v>0</v>
      </c>
      <c r="DE4322">
        <v>1124877</v>
      </c>
      <c r="DF4322">
        <v>146850255</v>
      </c>
      <c r="DG4322">
        <v>467260</v>
      </c>
      <c r="DH4322">
        <v>129172690</v>
      </c>
      <c r="DI4322">
        <v>0</v>
      </c>
      <c r="DJ4322">
        <v>106890</v>
      </c>
      <c r="DK4322">
        <v>0</v>
      </c>
      <c r="DL4322">
        <v>0</v>
      </c>
      <c r="DM4322">
        <v>0</v>
      </c>
      <c r="DN4322">
        <v>0</v>
      </c>
      <c r="DO4322">
        <v>200706</v>
      </c>
      <c r="DP4322">
        <v>91183887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</row>
    <row r="4323" spans="1:133" x14ac:dyDescent="0.25">
      <c r="A4323">
        <v>106380960</v>
      </c>
      <c r="B4323" t="s">
        <v>1775</v>
      </c>
      <c r="C4323">
        <v>20182</v>
      </c>
      <c r="D4323">
        <v>2018</v>
      </c>
      <c r="E4323" s="1">
        <v>43281</v>
      </c>
      <c r="F4323" t="s">
        <v>133</v>
      </c>
      <c r="G4323" t="s">
        <v>319</v>
      </c>
      <c r="I4323">
        <v>423</v>
      </c>
      <c r="J4323" t="s">
        <v>163</v>
      </c>
      <c r="K4323" t="s">
        <v>136</v>
      </c>
      <c r="L4323" t="s">
        <v>156</v>
      </c>
      <c r="M4323" t="s">
        <v>2582</v>
      </c>
      <c r="N4323" t="s">
        <v>1777</v>
      </c>
      <c r="O4323" t="s">
        <v>322</v>
      </c>
      <c r="P4323">
        <v>94109</v>
      </c>
      <c r="Q4323" t="s">
        <v>1778</v>
      </c>
      <c r="R4323">
        <v>288</v>
      </c>
      <c r="S4323">
        <v>170</v>
      </c>
      <c r="T4323">
        <v>94</v>
      </c>
      <c r="U4323">
        <v>417</v>
      </c>
      <c r="V4323">
        <v>116</v>
      </c>
      <c r="W4323">
        <v>186</v>
      </c>
      <c r="X4323">
        <v>206</v>
      </c>
      <c r="Y4323">
        <v>0</v>
      </c>
      <c r="Z4323">
        <v>0</v>
      </c>
      <c r="AA4323">
        <v>39</v>
      </c>
      <c r="AB4323">
        <v>230</v>
      </c>
      <c r="AC4323">
        <v>5</v>
      </c>
      <c r="AD4323">
        <v>87</v>
      </c>
      <c r="AE4323">
        <v>1286</v>
      </c>
      <c r="AF4323">
        <v>0</v>
      </c>
      <c r="AG4323">
        <v>2611</v>
      </c>
      <c r="AH4323">
        <v>753</v>
      </c>
      <c r="AI4323">
        <v>1468</v>
      </c>
      <c r="AJ4323">
        <v>1285</v>
      </c>
      <c r="AK4323">
        <v>0</v>
      </c>
      <c r="AL4323">
        <v>0</v>
      </c>
      <c r="AM4323">
        <v>124</v>
      </c>
      <c r="AN4323">
        <v>1272</v>
      </c>
      <c r="AO4323">
        <v>10</v>
      </c>
      <c r="AP4323">
        <v>258</v>
      </c>
      <c r="AQ4323">
        <v>7781</v>
      </c>
      <c r="AR4323">
        <v>0</v>
      </c>
      <c r="AS4323">
        <v>5712</v>
      </c>
      <c r="AT4323">
        <v>1307</v>
      </c>
      <c r="AU4323">
        <v>947</v>
      </c>
      <c r="AV4323">
        <v>3704</v>
      </c>
      <c r="AW4323">
        <v>0</v>
      </c>
      <c r="AX4323">
        <v>0</v>
      </c>
      <c r="AY4323">
        <v>924</v>
      </c>
      <c r="AZ4323">
        <v>10431</v>
      </c>
      <c r="BA4323">
        <v>950</v>
      </c>
      <c r="BB4323">
        <v>1844</v>
      </c>
      <c r="BC4323">
        <v>25819</v>
      </c>
      <c r="BD4323">
        <v>50122618</v>
      </c>
      <c r="BE4323">
        <v>10015183</v>
      </c>
      <c r="BF4323">
        <v>15141255</v>
      </c>
      <c r="BG4323">
        <v>27504183</v>
      </c>
      <c r="BH4323">
        <v>0</v>
      </c>
      <c r="BI4323">
        <v>0</v>
      </c>
      <c r="BJ4323">
        <v>2699406</v>
      </c>
      <c r="BK4323">
        <v>36678241</v>
      </c>
      <c r="BL4323">
        <v>573215</v>
      </c>
      <c r="BM4323">
        <v>9148306</v>
      </c>
      <c r="BN4323">
        <v>151882407</v>
      </c>
      <c r="BO4323">
        <v>15525429</v>
      </c>
      <c r="BP4323">
        <v>3710064</v>
      </c>
      <c r="BQ4323">
        <v>2729543</v>
      </c>
      <c r="BR4323">
        <v>10752275</v>
      </c>
      <c r="BS4323">
        <v>0</v>
      </c>
      <c r="BT4323">
        <v>0</v>
      </c>
      <c r="BU4323">
        <v>2688813</v>
      </c>
      <c r="BV4323">
        <v>29030601</v>
      </c>
      <c r="BW4323">
        <v>2672075</v>
      </c>
      <c r="BX4323">
        <v>5499054</v>
      </c>
      <c r="BY4323">
        <v>72607854</v>
      </c>
      <c r="BZ4323">
        <v>200304</v>
      </c>
      <c r="CA4323">
        <v>53202782</v>
      </c>
      <c r="CB4323">
        <v>11188233</v>
      </c>
      <c r="CC4323">
        <v>14833628</v>
      </c>
      <c r="CD4323">
        <v>33141057</v>
      </c>
      <c r="CE4323">
        <v>0</v>
      </c>
      <c r="CF4323">
        <v>0</v>
      </c>
      <c r="CG4323">
        <v>0</v>
      </c>
      <c r="CH4323">
        <v>3796335</v>
      </c>
      <c r="CI4323">
        <v>32867177</v>
      </c>
      <c r="CJ4323">
        <v>0</v>
      </c>
      <c r="CK4323">
        <v>4146268</v>
      </c>
      <c r="CL4323">
        <v>0</v>
      </c>
      <c r="CM4323">
        <v>0</v>
      </c>
      <c r="CN4323">
        <v>0</v>
      </c>
      <c r="CO4323">
        <v>14603345</v>
      </c>
      <c r="CP4323">
        <v>167979129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11891365</v>
      </c>
      <c r="CW4323">
        <v>2512018</v>
      </c>
      <c r="CX4323">
        <v>1798883</v>
      </c>
      <c r="CY4323">
        <v>4961532</v>
      </c>
      <c r="CZ4323">
        <v>0</v>
      </c>
      <c r="DA4323">
        <v>0</v>
      </c>
      <c r="DB4323">
        <v>1508531</v>
      </c>
      <c r="DC4323">
        <v>32620158</v>
      </c>
      <c r="DD4323">
        <v>0</v>
      </c>
      <c r="DE4323">
        <v>1218645</v>
      </c>
      <c r="DF4323">
        <v>56511132</v>
      </c>
      <c r="DG4323">
        <v>1616509</v>
      </c>
      <c r="DH4323">
        <v>60767361</v>
      </c>
      <c r="DI4323">
        <v>0</v>
      </c>
      <c r="DJ4323">
        <v>361339</v>
      </c>
      <c r="DK4323">
        <v>0</v>
      </c>
      <c r="DL4323">
        <v>0</v>
      </c>
      <c r="DM4323">
        <v>0</v>
      </c>
      <c r="DN4323">
        <v>0</v>
      </c>
      <c r="DO4323">
        <v>2261886</v>
      </c>
      <c r="DP4323">
        <v>78954275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</row>
    <row r="4324" spans="1:133" x14ac:dyDescent="0.25">
      <c r="A4324">
        <v>106560508</v>
      </c>
      <c r="B4324" t="s">
        <v>1793</v>
      </c>
      <c r="C4324">
        <v>20182</v>
      </c>
      <c r="D4324">
        <v>2018</v>
      </c>
      <c r="E4324" s="1">
        <v>43281</v>
      </c>
      <c r="F4324" t="s">
        <v>133</v>
      </c>
      <c r="G4324" t="s">
        <v>247</v>
      </c>
      <c r="I4324">
        <v>811</v>
      </c>
      <c r="J4324" t="s">
        <v>163</v>
      </c>
      <c r="K4324" t="s">
        <v>136</v>
      </c>
      <c r="L4324" t="s">
        <v>156</v>
      </c>
      <c r="M4324" t="s">
        <v>2583</v>
      </c>
      <c r="N4324" t="s">
        <v>1795</v>
      </c>
      <c r="O4324" t="s">
        <v>1796</v>
      </c>
      <c r="P4324">
        <v>93010</v>
      </c>
      <c r="Q4324" t="s">
        <v>1797</v>
      </c>
      <c r="R4324">
        <v>155</v>
      </c>
      <c r="S4324">
        <v>155</v>
      </c>
      <c r="T4324">
        <v>109</v>
      </c>
      <c r="U4324">
        <v>492</v>
      </c>
      <c r="V4324">
        <v>131</v>
      </c>
      <c r="W4324">
        <v>16</v>
      </c>
      <c r="X4324">
        <v>60</v>
      </c>
      <c r="Y4324">
        <v>0</v>
      </c>
      <c r="Z4324">
        <v>0</v>
      </c>
      <c r="AA4324">
        <v>0</v>
      </c>
      <c r="AB4324">
        <v>99</v>
      </c>
      <c r="AC4324">
        <v>0</v>
      </c>
      <c r="AD4324">
        <v>5</v>
      </c>
      <c r="AE4324">
        <v>803</v>
      </c>
      <c r="AF4324">
        <v>64</v>
      </c>
      <c r="AG4324">
        <v>5871</v>
      </c>
      <c r="AH4324">
        <v>835</v>
      </c>
      <c r="AI4324">
        <v>87</v>
      </c>
      <c r="AJ4324">
        <v>1986</v>
      </c>
      <c r="AK4324">
        <v>0</v>
      </c>
      <c r="AL4324">
        <v>0</v>
      </c>
      <c r="AM4324">
        <v>0</v>
      </c>
      <c r="AN4324">
        <v>629</v>
      </c>
      <c r="AO4324">
        <v>0</v>
      </c>
      <c r="AP4324">
        <v>19</v>
      </c>
      <c r="AQ4324">
        <v>9427</v>
      </c>
      <c r="AR4324">
        <v>6354</v>
      </c>
      <c r="AS4324">
        <v>6753</v>
      </c>
      <c r="AT4324">
        <v>1378</v>
      </c>
      <c r="AU4324">
        <v>327</v>
      </c>
      <c r="AV4324">
        <v>2639</v>
      </c>
      <c r="AW4324">
        <v>0</v>
      </c>
      <c r="AX4324">
        <v>0</v>
      </c>
      <c r="AY4324">
        <v>0</v>
      </c>
      <c r="AZ4324">
        <v>3982</v>
      </c>
      <c r="BA4324">
        <v>0</v>
      </c>
      <c r="BB4324">
        <v>638</v>
      </c>
      <c r="BC4324">
        <v>15717</v>
      </c>
      <c r="BD4324">
        <v>53519628</v>
      </c>
      <c r="BE4324">
        <v>11121951</v>
      </c>
      <c r="BF4324">
        <v>1243005</v>
      </c>
      <c r="BG4324">
        <v>13165763</v>
      </c>
      <c r="BH4324">
        <v>0</v>
      </c>
      <c r="BI4324">
        <v>0</v>
      </c>
      <c r="BJ4324">
        <v>0</v>
      </c>
      <c r="BK4324">
        <v>8213776</v>
      </c>
      <c r="BL4324">
        <v>0</v>
      </c>
      <c r="BM4324">
        <v>137746</v>
      </c>
      <c r="BN4324">
        <v>87401869</v>
      </c>
      <c r="BO4324">
        <v>17941870</v>
      </c>
      <c r="BP4324">
        <v>4452404</v>
      </c>
      <c r="BQ4324">
        <v>794673</v>
      </c>
      <c r="BR4324">
        <v>5761139</v>
      </c>
      <c r="BS4324">
        <v>0</v>
      </c>
      <c r="BT4324">
        <v>0</v>
      </c>
      <c r="BU4324">
        <v>0</v>
      </c>
      <c r="BV4324">
        <v>11093276</v>
      </c>
      <c r="BW4324">
        <v>0</v>
      </c>
      <c r="BX4324">
        <v>766476</v>
      </c>
      <c r="BY4324">
        <v>40809838</v>
      </c>
      <c r="BZ4324">
        <v>895671</v>
      </c>
      <c r="CA4324">
        <v>54388628</v>
      </c>
      <c r="CB4324">
        <v>14537693</v>
      </c>
      <c r="CC4324">
        <v>1629200</v>
      </c>
      <c r="CD4324">
        <v>10687769</v>
      </c>
      <c r="CE4324">
        <v>0</v>
      </c>
      <c r="CF4324">
        <v>0</v>
      </c>
      <c r="CG4324">
        <v>0</v>
      </c>
      <c r="CH4324">
        <v>2815947</v>
      </c>
      <c r="CI4324">
        <v>14463672</v>
      </c>
      <c r="CJ4324">
        <v>0</v>
      </c>
      <c r="CK4324">
        <v>115680</v>
      </c>
      <c r="CL4324">
        <v>0</v>
      </c>
      <c r="CM4324">
        <v>0</v>
      </c>
      <c r="CN4324">
        <v>0</v>
      </c>
      <c r="CO4324">
        <v>1166778</v>
      </c>
      <c r="CP4324">
        <v>100701038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13405635</v>
      </c>
      <c r="CW4324">
        <v>979522</v>
      </c>
      <c r="CX4324">
        <v>359947</v>
      </c>
      <c r="CY4324">
        <v>8222917</v>
      </c>
      <c r="CZ4324">
        <v>0</v>
      </c>
      <c r="DA4324">
        <v>0</v>
      </c>
      <c r="DB4324">
        <v>0</v>
      </c>
      <c r="DC4324">
        <v>4458424</v>
      </c>
      <c r="DD4324">
        <v>0</v>
      </c>
      <c r="DE4324">
        <v>84224</v>
      </c>
      <c r="DF4324">
        <v>27510669</v>
      </c>
      <c r="DG4324">
        <v>1817477</v>
      </c>
      <c r="DH4324">
        <v>29063871</v>
      </c>
      <c r="DI4324">
        <v>0</v>
      </c>
      <c r="DJ4324">
        <v>139876</v>
      </c>
      <c r="DK4324">
        <v>0</v>
      </c>
      <c r="DL4324">
        <v>0</v>
      </c>
      <c r="DM4324">
        <v>0</v>
      </c>
      <c r="DN4324">
        <v>0</v>
      </c>
      <c r="DO4324">
        <v>5615795</v>
      </c>
      <c r="DP4324">
        <v>94885915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</row>
    <row r="4325" spans="1:133" x14ac:dyDescent="0.25">
      <c r="A4325">
        <v>106560529</v>
      </c>
      <c r="B4325" t="s">
        <v>1798</v>
      </c>
      <c r="C4325">
        <v>20182</v>
      </c>
      <c r="D4325">
        <v>2018</v>
      </c>
      <c r="E4325" s="1">
        <v>43281</v>
      </c>
      <c r="F4325" t="s">
        <v>133</v>
      </c>
      <c r="G4325" t="s">
        <v>247</v>
      </c>
      <c r="I4325">
        <v>811</v>
      </c>
      <c r="J4325" t="s">
        <v>144</v>
      </c>
      <c r="K4325" t="s">
        <v>136</v>
      </c>
      <c r="L4325" t="s">
        <v>156</v>
      </c>
      <c r="M4325" t="s">
        <v>2583</v>
      </c>
      <c r="N4325" t="s">
        <v>1799</v>
      </c>
      <c r="O4325" t="s">
        <v>1800</v>
      </c>
      <c r="P4325">
        <v>93030</v>
      </c>
      <c r="Q4325" t="s">
        <v>1797</v>
      </c>
      <c r="R4325">
        <v>265</v>
      </c>
      <c r="S4325">
        <v>265</v>
      </c>
      <c r="T4325">
        <v>155</v>
      </c>
      <c r="U4325">
        <v>1128</v>
      </c>
      <c r="V4325">
        <v>341</v>
      </c>
      <c r="W4325">
        <v>244</v>
      </c>
      <c r="X4325">
        <v>550</v>
      </c>
      <c r="Y4325">
        <v>0</v>
      </c>
      <c r="Z4325">
        <v>0</v>
      </c>
      <c r="AA4325">
        <v>103</v>
      </c>
      <c r="AB4325">
        <v>446</v>
      </c>
      <c r="AC4325">
        <v>0</v>
      </c>
      <c r="AD4325">
        <v>18</v>
      </c>
      <c r="AE4325">
        <v>2830</v>
      </c>
      <c r="AF4325">
        <v>0</v>
      </c>
      <c r="AG4325">
        <v>5986</v>
      </c>
      <c r="AH4325">
        <v>1532</v>
      </c>
      <c r="AI4325">
        <v>1262</v>
      </c>
      <c r="AJ4325">
        <v>2213</v>
      </c>
      <c r="AK4325">
        <v>0</v>
      </c>
      <c r="AL4325">
        <v>0</v>
      </c>
      <c r="AM4325">
        <v>391</v>
      </c>
      <c r="AN4325">
        <v>1925</v>
      </c>
      <c r="AO4325">
        <v>0</v>
      </c>
      <c r="AP4325">
        <v>121</v>
      </c>
      <c r="AQ4325">
        <v>13430</v>
      </c>
      <c r="AR4325">
        <v>0</v>
      </c>
      <c r="AS4325">
        <v>11036</v>
      </c>
      <c r="AT4325">
        <v>2809</v>
      </c>
      <c r="AU4325">
        <v>2184</v>
      </c>
      <c r="AV4325">
        <v>11308</v>
      </c>
      <c r="AW4325">
        <v>0</v>
      </c>
      <c r="AX4325">
        <v>0</v>
      </c>
      <c r="AY4325">
        <v>2499</v>
      </c>
      <c r="AZ4325">
        <v>7640</v>
      </c>
      <c r="BA4325">
        <v>33</v>
      </c>
      <c r="BB4325">
        <v>2593</v>
      </c>
      <c r="BC4325">
        <v>40102</v>
      </c>
      <c r="BD4325">
        <v>127422081</v>
      </c>
      <c r="BE4325">
        <v>31546805</v>
      </c>
      <c r="BF4325">
        <v>17239777</v>
      </c>
      <c r="BG4325">
        <v>38676972</v>
      </c>
      <c r="BH4325">
        <v>0</v>
      </c>
      <c r="BI4325">
        <v>0</v>
      </c>
      <c r="BJ4325">
        <v>6041715</v>
      </c>
      <c r="BK4325">
        <v>46949205</v>
      </c>
      <c r="BL4325">
        <v>0</v>
      </c>
      <c r="BM4325">
        <v>1420716</v>
      </c>
      <c r="BN4325">
        <v>269297271</v>
      </c>
      <c r="BO4325">
        <v>26824909</v>
      </c>
      <c r="BP4325">
        <v>10801986</v>
      </c>
      <c r="BQ4325">
        <v>5461040</v>
      </c>
      <c r="BR4325">
        <v>26291744</v>
      </c>
      <c r="BS4325">
        <v>0</v>
      </c>
      <c r="BT4325">
        <v>0</v>
      </c>
      <c r="BU4325">
        <v>7662029</v>
      </c>
      <c r="BV4325">
        <v>22475753</v>
      </c>
      <c r="BW4325">
        <v>87595</v>
      </c>
      <c r="BX4325">
        <v>5434852</v>
      </c>
      <c r="BY4325">
        <v>105039908</v>
      </c>
      <c r="BZ4325">
        <v>3667985</v>
      </c>
      <c r="CA4325">
        <v>122148189</v>
      </c>
      <c r="CB4325">
        <v>33740221</v>
      </c>
      <c r="CC4325">
        <v>19596416</v>
      </c>
      <c r="CD4325">
        <v>54162390</v>
      </c>
      <c r="CE4325">
        <v>0</v>
      </c>
      <c r="CF4325">
        <v>0</v>
      </c>
      <c r="CG4325">
        <v>0</v>
      </c>
      <c r="CH4325">
        <v>6891014</v>
      </c>
      <c r="CI4325">
        <v>36345170</v>
      </c>
      <c r="CJ4325">
        <v>0</v>
      </c>
      <c r="CK4325">
        <v>103318</v>
      </c>
      <c r="CL4325">
        <v>0</v>
      </c>
      <c r="CM4325">
        <v>0</v>
      </c>
      <c r="CN4325">
        <v>0</v>
      </c>
      <c r="CO4325">
        <v>7133165</v>
      </c>
      <c r="CP4325">
        <v>283787868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30056838</v>
      </c>
      <c r="CW4325">
        <v>8105947</v>
      </c>
      <c r="CX4325">
        <v>2962506</v>
      </c>
      <c r="CY4325">
        <v>10539748</v>
      </c>
      <c r="CZ4325">
        <v>0</v>
      </c>
      <c r="DA4325">
        <v>0</v>
      </c>
      <c r="DB4325">
        <v>6363340</v>
      </c>
      <c r="DC4325">
        <v>31600501</v>
      </c>
      <c r="DD4325">
        <v>0</v>
      </c>
      <c r="DE4325">
        <v>920431</v>
      </c>
      <c r="DF4325">
        <v>90549311</v>
      </c>
      <c r="DG4325">
        <v>754153</v>
      </c>
      <c r="DH4325">
        <v>87724903</v>
      </c>
      <c r="DI4325">
        <v>0</v>
      </c>
      <c r="DJ4325">
        <v>35671</v>
      </c>
      <c r="DK4325">
        <v>0</v>
      </c>
      <c r="DL4325">
        <v>0</v>
      </c>
      <c r="DM4325">
        <v>0</v>
      </c>
      <c r="DN4325">
        <v>0</v>
      </c>
      <c r="DO4325">
        <v>1677164</v>
      </c>
      <c r="DP4325">
        <v>126181817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</row>
    <row r="4326" spans="1:133" x14ac:dyDescent="0.25">
      <c r="A4326">
        <v>106121080</v>
      </c>
      <c r="B4326" t="s">
        <v>1801</v>
      </c>
      <c r="C4326">
        <v>20182</v>
      </c>
      <c r="D4326">
        <v>2018</v>
      </c>
      <c r="E4326" s="1">
        <v>43281</v>
      </c>
      <c r="F4326" t="s">
        <v>133</v>
      </c>
      <c r="G4326" t="s">
        <v>795</v>
      </c>
      <c r="I4326">
        <v>105</v>
      </c>
      <c r="J4326" t="s">
        <v>163</v>
      </c>
      <c r="K4326" t="s">
        <v>136</v>
      </c>
      <c r="L4326" t="s">
        <v>156</v>
      </c>
      <c r="M4326" t="s">
        <v>2499</v>
      </c>
      <c r="N4326" t="s">
        <v>1802</v>
      </c>
      <c r="O4326" t="s">
        <v>1637</v>
      </c>
      <c r="P4326">
        <v>95501</v>
      </c>
      <c r="Q4326" t="s">
        <v>2500</v>
      </c>
      <c r="R4326">
        <v>153</v>
      </c>
      <c r="S4326">
        <v>153</v>
      </c>
      <c r="T4326">
        <v>153</v>
      </c>
      <c r="U4326">
        <v>867</v>
      </c>
      <c r="V4326">
        <v>88</v>
      </c>
      <c r="W4326">
        <v>64</v>
      </c>
      <c r="X4326">
        <v>379</v>
      </c>
      <c r="Y4326">
        <v>0</v>
      </c>
      <c r="Z4326">
        <v>0</v>
      </c>
      <c r="AA4326">
        <v>8</v>
      </c>
      <c r="AB4326">
        <v>254</v>
      </c>
      <c r="AC4326">
        <v>0</v>
      </c>
      <c r="AD4326">
        <v>80</v>
      </c>
      <c r="AE4326">
        <v>1740</v>
      </c>
      <c r="AF4326">
        <v>0</v>
      </c>
      <c r="AG4326">
        <v>4858</v>
      </c>
      <c r="AH4326">
        <v>479</v>
      </c>
      <c r="AI4326">
        <v>397</v>
      </c>
      <c r="AJ4326">
        <v>1970</v>
      </c>
      <c r="AK4326">
        <v>0</v>
      </c>
      <c r="AL4326">
        <v>0</v>
      </c>
      <c r="AM4326">
        <v>36</v>
      </c>
      <c r="AN4326">
        <v>905</v>
      </c>
      <c r="AO4326">
        <v>0</v>
      </c>
      <c r="AP4326">
        <v>306</v>
      </c>
      <c r="AQ4326">
        <v>8951</v>
      </c>
      <c r="AR4326">
        <v>0</v>
      </c>
      <c r="AS4326">
        <v>15332</v>
      </c>
      <c r="AT4326">
        <v>904</v>
      </c>
      <c r="AU4326">
        <v>3976</v>
      </c>
      <c r="AV4326">
        <v>8501</v>
      </c>
      <c r="AW4326">
        <v>0</v>
      </c>
      <c r="AX4326">
        <v>0</v>
      </c>
      <c r="AY4326">
        <v>1705</v>
      </c>
      <c r="AZ4326">
        <v>9252</v>
      </c>
      <c r="BA4326">
        <v>0</v>
      </c>
      <c r="BB4326">
        <v>4193</v>
      </c>
      <c r="BC4326">
        <v>43863</v>
      </c>
      <c r="BD4326">
        <v>74953949</v>
      </c>
      <c r="BE4326">
        <v>7823420</v>
      </c>
      <c r="BF4326">
        <v>6360912</v>
      </c>
      <c r="BG4326">
        <v>30915539</v>
      </c>
      <c r="BH4326">
        <v>0</v>
      </c>
      <c r="BI4326">
        <v>0</v>
      </c>
      <c r="BJ4326">
        <v>3483524</v>
      </c>
      <c r="BK4326">
        <v>19468338</v>
      </c>
      <c r="BL4326">
        <v>0</v>
      </c>
      <c r="BM4326">
        <v>1992340</v>
      </c>
      <c r="BN4326">
        <v>144998022</v>
      </c>
      <c r="BO4326">
        <v>82465828</v>
      </c>
      <c r="BP4326">
        <v>5974411</v>
      </c>
      <c r="BQ4326">
        <v>2767125</v>
      </c>
      <c r="BR4326">
        <v>42675368</v>
      </c>
      <c r="BS4326">
        <v>0</v>
      </c>
      <c r="BT4326">
        <v>0</v>
      </c>
      <c r="BU4326">
        <v>5907554</v>
      </c>
      <c r="BV4326">
        <v>47257798</v>
      </c>
      <c r="BW4326">
        <v>0</v>
      </c>
      <c r="BX4326">
        <v>8333762</v>
      </c>
      <c r="BY4326">
        <v>195381846</v>
      </c>
      <c r="BZ4326">
        <v>917399</v>
      </c>
      <c r="CA4326">
        <v>136825230</v>
      </c>
      <c r="CB4326">
        <v>11531118</v>
      </c>
      <c r="CC4326">
        <v>4868043</v>
      </c>
      <c r="CD4326">
        <v>59099154</v>
      </c>
      <c r="CE4326">
        <v>0</v>
      </c>
      <c r="CF4326">
        <v>0</v>
      </c>
      <c r="CG4326">
        <v>0</v>
      </c>
      <c r="CH4326">
        <v>6299443</v>
      </c>
      <c r="CI4326">
        <v>40627614</v>
      </c>
      <c r="CJ4326">
        <v>0</v>
      </c>
      <c r="CK4326">
        <v>2862819</v>
      </c>
      <c r="CL4326">
        <v>0</v>
      </c>
      <c r="CM4326">
        <v>0</v>
      </c>
      <c r="CN4326">
        <v>0</v>
      </c>
      <c r="CO4326">
        <v>5277954</v>
      </c>
      <c r="CP4326">
        <v>268308774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20434729</v>
      </c>
      <c r="CW4326">
        <v>2266713</v>
      </c>
      <c r="CX4326">
        <v>4142879</v>
      </c>
      <c r="CY4326">
        <v>13931690</v>
      </c>
      <c r="CZ4326">
        <v>0</v>
      </c>
      <c r="DA4326">
        <v>0</v>
      </c>
      <c r="DB4326">
        <v>3091635</v>
      </c>
      <c r="DC4326">
        <v>25443708</v>
      </c>
      <c r="DD4326">
        <v>0</v>
      </c>
      <c r="DE4326">
        <v>2759740</v>
      </c>
      <c r="DF4326">
        <v>72071094</v>
      </c>
      <c r="DG4326">
        <v>2349000</v>
      </c>
      <c r="DH4326">
        <v>61021741</v>
      </c>
      <c r="DI4326">
        <v>0</v>
      </c>
      <c r="DJ4326">
        <v>121000</v>
      </c>
      <c r="DK4326">
        <v>0</v>
      </c>
      <c r="DL4326">
        <v>0</v>
      </c>
      <c r="DM4326">
        <v>0</v>
      </c>
      <c r="DN4326">
        <v>0</v>
      </c>
      <c r="DO4326">
        <v>2287000</v>
      </c>
      <c r="DP4326">
        <v>19253100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2244741</v>
      </c>
      <c r="EB4326">
        <v>3936913</v>
      </c>
      <c r="EC4326">
        <v>0</v>
      </c>
    </row>
    <row r="4327" spans="1:133" x14ac:dyDescent="0.25">
      <c r="A4327">
        <v>106301340</v>
      </c>
      <c r="B4327" t="s">
        <v>1803</v>
      </c>
      <c r="C4327">
        <v>20182</v>
      </c>
      <c r="D4327">
        <v>2018</v>
      </c>
      <c r="E4327" s="1">
        <v>43281</v>
      </c>
      <c r="F4327" t="s">
        <v>133</v>
      </c>
      <c r="G4327" t="s">
        <v>154</v>
      </c>
      <c r="I4327">
        <v>1015</v>
      </c>
      <c r="J4327" t="s">
        <v>144</v>
      </c>
      <c r="K4327" t="s">
        <v>136</v>
      </c>
      <c r="L4327" t="s">
        <v>156</v>
      </c>
      <c r="M4327" t="s">
        <v>2584</v>
      </c>
      <c r="N4327" t="s">
        <v>1805</v>
      </c>
      <c r="O4327" t="s">
        <v>367</v>
      </c>
      <c r="P4327">
        <v>92868</v>
      </c>
      <c r="Q4327" t="s">
        <v>2585</v>
      </c>
      <c r="R4327">
        <v>491</v>
      </c>
      <c r="S4327">
        <v>379</v>
      </c>
      <c r="T4327">
        <v>379</v>
      </c>
      <c r="U4327">
        <v>1102</v>
      </c>
      <c r="V4327">
        <v>1064</v>
      </c>
      <c r="W4327">
        <v>395</v>
      </c>
      <c r="X4327">
        <v>0</v>
      </c>
      <c r="Y4327">
        <v>0</v>
      </c>
      <c r="Z4327">
        <v>0</v>
      </c>
      <c r="AA4327">
        <v>746</v>
      </c>
      <c r="AB4327">
        <v>1772</v>
      </c>
      <c r="AC4327">
        <v>9</v>
      </c>
      <c r="AD4327">
        <v>55</v>
      </c>
      <c r="AE4327">
        <v>5143</v>
      </c>
      <c r="AF4327">
        <v>0</v>
      </c>
      <c r="AG4327">
        <v>4840</v>
      </c>
      <c r="AH4327">
        <v>4093</v>
      </c>
      <c r="AI4327">
        <v>1364</v>
      </c>
      <c r="AJ4327">
        <v>0</v>
      </c>
      <c r="AK4327">
        <v>0</v>
      </c>
      <c r="AL4327">
        <v>0</v>
      </c>
      <c r="AM4327">
        <v>2825</v>
      </c>
      <c r="AN4327">
        <v>7241</v>
      </c>
      <c r="AO4327">
        <v>55</v>
      </c>
      <c r="AP4327">
        <v>155</v>
      </c>
      <c r="AQ4327">
        <v>20573</v>
      </c>
      <c r="AR4327">
        <v>0</v>
      </c>
      <c r="AS4327">
        <v>20186</v>
      </c>
      <c r="AT4327">
        <v>21298</v>
      </c>
      <c r="AU4327">
        <v>5030</v>
      </c>
      <c r="AV4327">
        <v>0</v>
      </c>
      <c r="AW4327">
        <v>0</v>
      </c>
      <c r="AX4327">
        <v>0</v>
      </c>
      <c r="AY4327">
        <v>12835</v>
      </c>
      <c r="AZ4327">
        <v>24625</v>
      </c>
      <c r="BA4327">
        <v>622</v>
      </c>
      <c r="BB4327">
        <v>1840</v>
      </c>
      <c r="BC4327">
        <v>86436</v>
      </c>
      <c r="BD4327">
        <v>98900050</v>
      </c>
      <c r="BE4327">
        <v>81078210</v>
      </c>
      <c r="BF4327">
        <v>20122652</v>
      </c>
      <c r="BG4327">
        <v>0</v>
      </c>
      <c r="BH4327">
        <v>0</v>
      </c>
      <c r="BI4327">
        <v>0</v>
      </c>
      <c r="BJ4327">
        <v>52190424</v>
      </c>
      <c r="BK4327">
        <v>99614944</v>
      </c>
      <c r="BL4327">
        <v>1171235</v>
      </c>
      <c r="BM4327">
        <v>1958663</v>
      </c>
      <c r="BN4327">
        <v>355036178</v>
      </c>
      <c r="BO4327">
        <v>92980560</v>
      </c>
      <c r="BP4327">
        <v>98101755</v>
      </c>
      <c r="BQ4327">
        <v>23169886</v>
      </c>
      <c r="BR4327">
        <v>0</v>
      </c>
      <c r="BS4327">
        <v>0</v>
      </c>
      <c r="BT4327">
        <v>0</v>
      </c>
      <c r="BU4327">
        <v>59117845</v>
      </c>
      <c r="BV4327">
        <v>113420404</v>
      </c>
      <c r="BW4327">
        <v>2863249</v>
      </c>
      <c r="BX4327">
        <v>8472673</v>
      </c>
      <c r="BY4327">
        <v>398126372</v>
      </c>
      <c r="BZ4327">
        <v>130645</v>
      </c>
      <c r="CA4327">
        <v>160323492</v>
      </c>
      <c r="CB4327">
        <v>178032244</v>
      </c>
      <c r="CC4327">
        <v>26973819</v>
      </c>
      <c r="CD4327">
        <v>0</v>
      </c>
      <c r="CE4327">
        <v>0</v>
      </c>
      <c r="CF4327">
        <v>0</v>
      </c>
      <c r="CG4327">
        <v>0</v>
      </c>
      <c r="CH4327">
        <v>67462098</v>
      </c>
      <c r="CI4327">
        <v>165242662</v>
      </c>
      <c r="CJ4327">
        <v>0</v>
      </c>
      <c r="CK4327">
        <v>3264227</v>
      </c>
      <c r="CL4327">
        <v>0</v>
      </c>
      <c r="CM4327">
        <v>0</v>
      </c>
      <c r="CN4327">
        <v>0</v>
      </c>
      <c r="CO4327">
        <v>7242881</v>
      </c>
      <c r="CP4327">
        <v>608672068</v>
      </c>
      <c r="CQ4327">
        <v>172551</v>
      </c>
      <c r="CR4327">
        <v>0</v>
      </c>
      <c r="CS4327">
        <v>0</v>
      </c>
      <c r="CT4327">
        <v>0</v>
      </c>
      <c r="CU4327">
        <v>172551</v>
      </c>
      <c r="CV4327">
        <v>31557118</v>
      </c>
      <c r="CW4327">
        <v>1320272</v>
      </c>
      <c r="CX4327">
        <v>16318719</v>
      </c>
      <c r="CY4327">
        <v>0</v>
      </c>
      <c r="CZ4327">
        <v>0</v>
      </c>
      <c r="DA4327">
        <v>0</v>
      </c>
      <c r="DB4327">
        <v>43846171</v>
      </c>
      <c r="DC4327">
        <v>47792686</v>
      </c>
      <c r="DD4327">
        <v>4034483</v>
      </c>
      <c r="DE4327">
        <v>-206416</v>
      </c>
      <c r="DF4327">
        <v>144663033</v>
      </c>
      <c r="DG4327">
        <v>7931311</v>
      </c>
      <c r="DH4327">
        <v>154386308</v>
      </c>
      <c r="DI4327">
        <v>0</v>
      </c>
      <c r="DJ4327">
        <v>1258419</v>
      </c>
      <c r="DK4327">
        <v>0</v>
      </c>
      <c r="DL4327">
        <v>0</v>
      </c>
      <c r="DM4327">
        <v>0</v>
      </c>
      <c r="DN4327">
        <v>0</v>
      </c>
      <c r="DO4327">
        <v>2816667</v>
      </c>
      <c r="DP4327">
        <v>395956125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</row>
    <row r="4328" spans="1:133" x14ac:dyDescent="0.25">
      <c r="A4328">
        <v>106392232</v>
      </c>
      <c r="B4328" t="s">
        <v>1807</v>
      </c>
      <c r="C4328">
        <v>20182</v>
      </c>
      <c r="D4328">
        <v>2018</v>
      </c>
      <c r="E4328" s="1">
        <v>43281</v>
      </c>
      <c r="F4328" t="s">
        <v>133</v>
      </c>
      <c r="G4328" t="s">
        <v>505</v>
      </c>
      <c r="I4328">
        <v>507</v>
      </c>
      <c r="J4328" t="s">
        <v>163</v>
      </c>
      <c r="K4328" t="s">
        <v>136</v>
      </c>
      <c r="L4328" t="s">
        <v>156</v>
      </c>
      <c r="M4328" t="s">
        <v>2586</v>
      </c>
      <c r="N4328" t="s">
        <v>1809</v>
      </c>
      <c r="O4328" t="s">
        <v>508</v>
      </c>
      <c r="P4328">
        <v>95204</v>
      </c>
      <c r="Q4328" t="s">
        <v>1810</v>
      </c>
      <c r="R4328">
        <v>35</v>
      </c>
      <c r="S4328">
        <v>35</v>
      </c>
      <c r="T4328">
        <v>35</v>
      </c>
      <c r="U4328">
        <v>206</v>
      </c>
      <c r="V4328">
        <v>73</v>
      </c>
      <c r="W4328">
        <v>0</v>
      </c>
      <c r="X4328">
        <v>0</v>
      </c>
      <c r="Y4328">
        <v>0</v>
      </c>
      <c r="Z4328">
        <v>0</v>
      </c>
      <c r="AA4328">
        <v>2</v>
      </c>
      <c r="AB4328">
        <v>198</v>
      </c>
      <c r="AC4328">
        <v>0</v>
      </c>
      <c r="AD4328">
        <v>0</v>
      </c>
      <c r="AE4328">
        <v>479</v>
      </c>
      <c r="AF4328">
        <v>0</v>
      </c>
      <c r="AG4328">
        <v>1495</v>
      </c>
      <c r="AH4328">
        <v>526</v>
      </c>
      <c r="AI4328">
        <v>0</v>
      </c>
      <c r="AJ4328">
        <v>0</v>
      </c>
      <c r="AK4328">
        <v>0</v>
      </c>
      <c r="AL4328">
        <v>0</v>
      </c>
      <c r="AM4328">
        <v>26</v>
      </c>
      <c r="AN4328">
        <v>970</v>
      </c>
      <c r="AO4328">
        <v>0</v>
      </c>
      <c r="AP4328">
        <v>0</v>
      </c>
      <c r="AQ4328">
        <v>3017</v>
      </c>
      <c r="AR4328">
        <v>0</v>
      </c>
      <c r="AS4328">
        <v>154</v>
      </c>
      <c r="AT4328">
        <v>78</v>
      </c>
      <c r="AU4328">
        <v>0</v>
      </c>
      <c r="AV4328">
        <v>0</v>
      </c>
      <c r="AW4328">
        <v>0</v>
      </c>
      <c r="AX4328">
        <v>0</v>
      </c>
      <c r="AY4328">
        <v>159</v>
      </c>
      <c r="AZ4328">
        <v>2045</v>
      </c>
      <c r="BA4328">
        <v>5</v>
      </c>
      <c r="BB4328">
        <v>14</v>
      </c>
      <c r="BC4328">
        <v>2455</v>
      </c>
      <c r="BD4328">
        <v>4285553</v>
      </c>
      <c r="BE4328">
        <v>1442970</v>
      </c>
      <c r="BF4328">
        <v>0</v>
      </c>
      <c r="BG4328">
        <v>0</v>
      </c>
      <c r="BH4328">
        <v>0</v>
      </c>
      <c r="BI4328">
        <v>0</v>
      </c>
      <c r="BJ4328">
        <v>73532</v>
      </c>
      <c r="BK4328">
        <v>2792372</v>
      </c>
      <c r="BL4328">
        <v>0</v>
      </c>
      <c r="BM4328">
        <v>0</v>
      </c>
      <c r="BN4328">
        <v>8594427</v>
      </c>
      <c r="BO4328">
        <v>77526</v>
      </c>
      <c r="BP4328">
        <v>35054</v>
      </c>
      <c r="BQ4328">
        <v>0</v>
      </c>
      <c r="BR4328">
        <v>0</v>
      </c>
      <c r="BS4328">
        <v>0</v>
      </c>
      <c r="BT4328">
        <v>0</v>
      </c>
      <c r="BU4328">
        <v>92373</v>
      </c>
      <c r="BV4328">
        <v>1079888</v>
      </c>
      <c r="BW4328">
        <v>2393</v>
      </c>
      <c r="BX4328">
        <v>7663</v>
      </c>
      <c r="BY4328">
        <v>1294897</v>
      </c>
      <c r="BZ4328">
        <v>197488</v>
      </c>
      <c r="CA4328">
        <v>2895938</v>
      </c>
      <c r="CB4328">
        <v>775974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83474</v>
      </c>
      <c r="CI4328">
        <v>1599131</v>
      </c>
      <c r="CJ4328">
        <v>0</v>
      </c>
      <c r="CK4328">
        <v>53705</v>
      </c>
      <c r="CL4328">
        <v>0</v>
      </c>
      <c r="CM4328">
        <v>0</v>
      </c>
      <c r="CN4328">
        <v>0</v>
      </c>
      <c r="CO4328">
        <v>88926</v>
      </c>
      <c r="CP4328">
        <v>5694636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1350207</v>
      </c>
      <c r="CW4328">
        <v>646978</v>
      </c>
      <c r="CX4328">
        <v>0</v>
      </c>
      <c r="CY4328">
        <v>0</v>
      </c>
      <c r="CZ4328">
        <v>0</v>
      </c>
      <c r="DA4328">
        <v>0</v>
      </c>
      <c r="DB4328">
        <v>66163</v>
      </c>
      <c r="DC4328">
        <v>2127644</v>
      </c>
      <c r="DD4328">
        <v>0</v>
      </c>
      <c r="DE4328">
        <v>3696</v>
      </c>
      <c r="DF4328">
        <v>4194688</v>
      </c>
      <c r="DG4328">
        <v>245</v>
      </c>
      <c r="DH4328">
        <v>4882846</v>
      </c>
      <c r="DI4328">
        <v>60170</v>
      </c>
      <c r="DJ4328">
        <v>-781</v>
      </c>
      <c r="DK4328">
        <v>0</v>
      </c>
      <c r="DL4328">
        <v>0</v>
      </c>
      <c r="DM4328">
        <v>0</v>
      </c>
      <c r="DN4328">
        <v>0</v>
      </c>
      <c r="DO4328">
        <v>22057</v>
      </c>
      <c r="DP4328">
        <v>1620547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</row>
    <row r="4329" spans="1:133" x14ac:dyDescent="0.25">
      <c r="A4329">
        <v>106391042</v>
      </c>
      <c r="B4329" t="s">
        <v>1811</v>
      </c>
      <c r="C4329">
        <v>20182</v>
      </c>
      <c r="D4329">
        <v>2018</v>
      </c>
      <c r="E4329" s="1">
        <v>43281</v>
      </c>
      <c r="F4329" t="s">
        <v>133</v>
      </c>
      <c r="G4329" t="s">
        <v>505</v>
      </c>
      <c r="I4329">
        <v>507</v>
      </c>
      <c r="J4329" t="s">
        <v>163</v>
      </c>
      <c r="K4329" t="s">
        <v>136</v>
      </c>
      <c r="L4329" t="s">
        <v>156</v>
      </c>
      <c r="M4329" t="s">
        <v>2587</v>
      </c>
      <c r="N4329" t="s">
        <v>1813</v>
      </c>
      <c r="O4329" t="s">
        <v>508</v>
      </c>
      <c r="P4329">
        <v>95204</v>
      </c>
      <c r="Q4329" t="s">
        <v>1814</v>
      </c>
      <c r="R4329">
        <v>337</v>
      </c>
      <c r="S4329">
        <v>337</v>
      </c>
      <c r="T4329">
        <v>251</v>
      </c>
      <c r="U4329">
        <v>1328</v>
      </c>
      <c r="V4329">
        <v>803</v>
      </c>
      <c r="W4329">
        <v>520</v>
      </c>
      <c r="X4329">
        <v>1279</v>
      </c>
      <c r="Y4329">
        <v>0</v>
      </c>
      <c r="Z4329">
        <v>0</v>
      </c>
      <c r="AA4329">
        <v>58</v>
      </c>
      <c r="AB4329">
        <v>1010</v>
      </c>
      <c r="AC4329">
        <v>8</v>
      </c>
      <c r="AD4329">
        <v>46</v>
      </c>
      <c r="AE4329">
        <v>5052</v>
      </c>
      <c r="AF4329">
        <v>0</v>
      </c>
      <c r="AG4329">
        <v>6156</v>
      </c>
      <c r="AH4329">
        <v>3381</v>
      </c>
      <c r="AI4329">
        <v>2640</v>
      </c>
      <c r="AJ4329">
        <v>4367</v>
      </c>
      <c r="AK4329">
        <v>0</v>
      </c>
      <c r="AL4329">
        <v>0</v>
      </c>
      <c r="AM4329">
        <v>361</v>
      </c>
      <c r="AN4329">
        <v>3895</v>
      </c>
      <c r="AO4329">
        <v>30</v>
      </c>
      <c r="AP4329">
        <v>184</v>
      </c>
      <c r="AQ4329">
        <v>21014</v>
      </c>
      <c r="AR4329">
        <v>0</v>
      </c>
      <c r="AS4329">
        <v>19528</v>
      </c>
      <c r="AT4329">
        <v>8693</v>
      </c>
      <c r="AU4329">
        <v>3578</v>
      </c>
      <c r="AV4329">
        <v>19194</v>
      </c>
      <c r="AW4329">
        <v>10</v>
      </c>
      <c r="AX4329">
        <v>0</v>
      </c>
      <c r="AY4329">
        <v>2612</v>
      </c>
      <c r="AZ4329">
        <v>14334</v>
      </c>
      <c r="BA4329">
        <v>1045</v>
      </c>
      <c r="BB4329">
        <v>659</v>
      </c>
      <c r="BC4329">
        <v>69653</v>
      </c>
      <c r="BD4329">
        <v>169316535</v>
      </c>
      <c r="BE4329">
        <v>93892036</v>
      </c>
      <c r="BF4329">
        <v>64432634</v>
      </c>
      <c r="BG4329">
        <v>104706760</v>
      </c>
      <c r="BH4329">
        <v>0</v>
      </c>
      <c r="BI4329">
        <v>0</v>
      </c>
      <c r="BJ4329">
        <v>8730404</v>
      </c>
      <c r="BK4329">
        <v>97792872</v>
      </c>
      <c r="BL4329">
        <v>701814</v>
      </c>
      <c r="BM4329">
        <v>4258131</v>
      </c>
      <c r="BN4329">
        <v>543831186</v>
      </c>
      <c r="BO4329">
        <v>72550790</v>
      </c>
      <c r="BP4329">
        <v>34753100</v>
      </c>
      <c r="BQ4329">
        <v>13799445</v>
      </c>
      <c r="BR4329">
        <v>81034954</v>
      </c>
      <c r="BS4329">
        <v>30238</v>
      </c>
      <c r="BT4329">
        <v>0</v>
      </c>
      <c r="BU4329">
        <v>7813354</v>
      </c>
      <c r="BV4329">
        <v>63053925</v>
      </c>
      <c r="BW4329">
        <v>4204734</v>
      </c>
      <c r="BX4329">
        <v>2933698</v>
      </c>
      <c r="BY4329">
        <v>280174238</v>
      </c>
      <c r="BZ4329">
        <v>248262</v>
      </c>
      <c r="CA4329">
        <v>206989931</v>
      </c>
      <c r="CB4329">
        <v>110032609</v>
      </c>
      <c r="CC4329">
        <v>51311414</v>
      </c>
      <c r="CD4329">
        <v>165570517</v>
      </c>
      <c r="CE4329">
        <v>0</v>
      </c>
      <c r="CF4329">
        <v>29990</v>
      </c>
      <c r="CG4329">
        <v>0</v>
      </c>
      <c r="CH4329">
        <v>12383468</v>
      </c>
      <c r="CI4329">
        <v>115729905</v>
      </c>
      <c r="CJ4329">
        <v>0</v>
      </c>
      <c r="CK4329">
        <v>6737937</v>
      </c>
      <c r="CL4329">
        <v>0</v>
      </c>
      <c r="CM4329">
        <v>0</v>
      </c>
      <c r="CN4329">
        <v>0</v>
      </c>
      <c r="CO4329">
        <v>7136787</v>
      </c>
      <c r="CP4329">
        <v>67617082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34698585</v>
      </c>
      <c r="CW4329">
        <v>18566682</v>
      </c>
      <c r="CX4329">
        <v>25318700</v>
      </c>
      <c r="CY4329">
        <v>20156742</v>
      </c>
      <c r="CZ4329">
        <v>248</v>
      </c>
      <c r="DA4329">
        <v>0</v>
      </c>
      <c r="DB4329">
        <v>4120038</v>
      </c>
      <c r="DC4329">
        <v>44707830</v>
      </c>
      <c r="DD4329">
        <v>0</v>
      </c>
      <c r="DE4329">
        <v>265779</v>
      </c>
      <c r="DF4329">
        <v>147834604</v>
      </c>
      <c r="DG4329">
        <v>1629533</v>
      </c>
      <c r="DH4329">
        <v>134606206</v>
      </c>
      <c r="DI4329">
        <v>5471560</v>
      </c>
      <c r="DJ4329">
        <v>857094</v>
      </c>
      <c r="DK4329">
        <v>0</v>
      </c>
      <c r="DL4329">
        <v>0</v>
      </c>
      <c r="DM4329">
        <v>0</v>
      </c>
      <c r="DN4329">
        <v>0</v>
      </c>
      <c r="DO4329">
        <v>2360179</v>
      </c>
      <c r="DP4329">
        <v>18186971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</row>
    <row r="4330" spans="1:133" x14ac:dyDescent="0.25">
      <c r="A4330">
        <v>106301342</v>
      </c>
      <c r="B4330" t="s">
        <v>1815</v>
      </c>
      <c r="C4330">
        <v>20182</v>
      </c>
      <c r="D4330">
        <v>2018</v>
      </c>
      <c r="E4330" s="1">
        <v>43281</v>
      </c>
      <c r="F4330" t="s">
        <v>133</v>
      </c>
      <c r="G4330" t="s">
        <v>154</v>
      </c>
      <c r="I4330">
        <v>1011</v>
      </c>
      <c r="J4330" t="s">
        <v>144</v>
      </c>
      <c r="K4330" t="s">
        <v>136</v>
      </c>
      <c r="L4330" t="s">
        <v>156</v>
      </c>
      <c r="M4330" t="s">
        <v>2588</v>
      </c>
      <c r="N4330" t="s">
        <v>1817</v>
      </c>
      <c r="O4330" t="s">
        <v>1818</v>
      </c>
      <c r="P4330">
        <v>92835</v>
      </c>
      <c r="Q4330" t="s">
        <v>1819</v>
      </c>
      <c r="R4330">
        <v>320</v>
      </c>
      <c r="S4330">
        <v>320</v>
      </c>
      <c r="T4330">
        <v>243</v>
      </c>
      <c r="U4330">
        <v>1002</v>
      </c>
      <c r="V4330">
        <v>997</v>
      </c>
      <c r="W4330">
        <v>213</v>
      </c>
      <c r="X4330">
        <v>388</v>
      </c>
      <c r="Y4330">
        <v>0</v>
      </c>
      <c r="Z4330">
        <v>0</v>
      </c>
      <c r="AA4330">
        <v>38</v>
      </c>
      <c r="AB4330">
        <v>1184</v>
      </c>
      <c r="AC4330">
        <v>1</v>
      </c>
      <c r="AD4330">
        <v>24</v>
      </c>
      <c r="AE4330">
        <v>3847</v>
      </c>
      <c r="AF4330">
        <v>0</v>
      </c>
      <c r="AG4330">
        <v>4669</v>
      </c>
      <c r="AH4330">
        <v>4522</v>
      </c>
      <c r="AI4330">
        <v>1069</v>
      </c>
      <c r="AJ4330">
        <v>1619</v>
      </c>
      <c r="AK4330">
        <v>0</v>
      </c>
      <c r="AL4330">
        <v>0</v>
      </c>
      <c r="AM4330">
        <v>109</v>
      </c>
      <c r="AN4330">
        <v>4803</v>
      </c>
      <c r="AO4330">
        <v>3</v>
      </c>
      <c r="AP4330">
        <v>30</v>
      </c>
      <c r="AQ4330">
        <v>16824</v>
      </c>
      <c r="AR4330">
        <v>0</v>
      </c>
      <c r="AS4330">
        <v>23873</v>
      </c>
      <c r="AT4330">
        <v>28460</v>
      </c>
      <c r="AU4330">
        <v>5808</v>
      </c>
      <c r="AV4330">
        <v>10502</v>
      </c>
      <c r="AW4330">
        <v>0</v>
      </c>
      <c r="AX4330">
        <v>0</v>
      </c>
      <c r="AY4330">
        <v>1607</v>
      </c>
      <c r="AZ4330">
        <v>51908</v>
      </c>
      <c r="BA4330">
        <v>944</v>
      </c>
      <c r="BB4330">
        <v>6605</v>
      </c>
      <c r="BC4330">
        <v>129707</v>
      </c>
      <c r="BD4330">
        <v>74978596</v>
      </c>
      <c r="BE4330">
        <v>20913755</v>
      </c>
      <c r="BF4330">
        <v>14597464</v>
      </c>
      <c r="BG4330">
        <v>24639442</v>
      </c>
      <c r="BH4330">
        <v>0</v>
      </c>
      <c r="BI4330">
        <v>0</v>
      </c>
      <c r="BJ4330">
        <v>1004671</v>
      </c>
      <c r="BK4330">
        <v>124301814</v>
      </c>
      <c r="BL4330">
        <v>61932</v>
      </c>
      <c r="BM4330">
        <v>760063</v>
      </c>
      <c r="BN4330">
        <v>261257737</v>
      </c>
      <c r="BO4330">
        <v>67005540</v>
      </c>
      <c r="BP4330">
        <v>15159360</v>
      </c>
      <c r="BQ4330">
        <v>12367096</v>
      </c>
      <c r="BR4330">
        <v>29896165</v>
      </c>
      <c r="BS4330">
        <v>0</v>
      </c>
      <c r="BT4330">
        <v>0</v>
      </c>
      <c r="BU4330">
        <v>2490879</v>
      </c>
      <c r="BV4330">
        <v>181736953</v>
      </c>
      <c r="BW4330">
        <v>736740</v>
      </c>
      <c r="BX4330">
        <v>3376105</v>
      </c>
      <c r="BY4330">
        <v>312768838</v>
      </c>
      <c r="BZ4330">
        <v>-171161</v>
      </c>
      <c r="CA4330">
        <v>113463884</v>
      </c>
      <c r="CB4330">
        <v>30471692</v>
      </c>
      <c r="CC4330">
        <v>22696902</v>
      </c>
      <c r="CD4330">
        <v>48490364</v>
      </c>
      <c r="CE4330">
        <v>0</v>
      </c>
      <c r="CF4330">
        <v>0</v>
      </c>
      <c r="CG4330">
        <v>0</v>
      </c>
      <c r="CH4330">
        <v>1661137</v>
      </c>
      <c r="CI4330">
        <v>234398848</v>
      </c>
      <c r="CJ4330">
        <v>0</v>
      </c>
      <c r="CK4330">
        <v>8882526</v>
      </c>
      <c r="CL4330">
        <v>0</v>
      </c>
      <c r="CM4330">
        <v>0</v>
      </c>
      <c r="CN4330">
        <v>0</v>
      </c>
      <c r="CO4330">
        <v>1632766</v>
      </c>
      <c r="CP4330">
        <v>461526958</v>
      </c>
      <c r="CQ4330">
        <v>15575767</v>
      </c>
      <c r="CR4330">
        <v>0</v>
      </c>
      <c r="CS4330">
        <v>0</v>
      </c>
      <c r="CT4330">
        <v>12746315</v>
      </c>
      <c r="CU4330">
        <v>28322082</v>
      </c>
      <c r="CV4330">
        <v>28520252</v>
      </c>
      <c r="CW4330">
        <v>21177190</v>
      </c>
      <c r="CX4330">
        <v>4267658</v>
      </c>
      <c r="CY4330">
        <v>6045243</v>
      </c>
      <c r="CZ4330">
        <v>0</v>
      </c>
      <c r="DA4330">
        <v>0</v>
      </c>
      <c r="DB4330">
        <v>1834413</v>
      </c>
      <c r="DC4330">
        <v>84386234</v>
      </c>
      <c r="DD4330">
        <v>-8083854</v>
      </c>
      <c r="DE4330">
        <v>2674563</v>
      </c>
      <c r="DF4330">
        <v>140821699</v>
      </c>
      <c r="DG4330">
        <v>5298505</v>
      </c>
      <c r="DH4330">
        <v>135408264</v>
      </c>
      <c r="DI4330">
        <v>0</v>
      </c>
      <c r="DJ4330">
        <v>3839720</v>
      </c>
      <c r="DK4330">
        <v>0</v>
      </c>
      <c r="DL4330">
        <v>0</v>
      </c>
      <c r="DM4330">
        <v>0</v>
      </c>
      <c r="DN4330">
        <v>0</v>
      </c>
      <c r="DO4330">
        <v>6276453</v>
      </c>
      <c r="DP4330">
        <v>612093539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</row>
    <row r="4331" spans="1:133" x14ac:dyDescent="0.25">
      <c r="A4331">
        <v>106434138</v>
      </c>
      <c r="B4331" t="s">
        <v>1820</v>
      </c>
      <c r="C4331">
        <v>20182</v>
      </c>
      <c r="D4331">
        <v>2018</v>
      </c>
      <c r="E4331" s="1">
        <v>43281</v>
      </c>
      <c r="F4331" t="s">
        <v>133</v>
      </c>
      <c r="G4331" t="s">
        <v>385</v>
      </c>
      <c r="I4331">
        <v>433</v>
      </c>
      <c r="J4331" t="s">
        <v>163</v>
      </c>
      <c r="K4331" t="s">
        <v>136</v>
      </c>
      <c r="L4331" t="s">
        <v>156</v>
      </c>
      <c r="M4331" t="s">
        <v>2447</v>
      </c>
      <c r="N4331" t="s">
        <v>1821</v>
      </c>
      <c r="O4331" t="s">
        <v>1822</v>
      </c>
      <c r="P4331">
        <v>95020</v>
      </c>
      <c r="Q4331" t="s">
        <v>1823</v>
      </c>
      <c r="R4331">
        <v>93</v>
      </c>
      <c r="S4331">
        <v>72</v>
      </c>
      <c r="T4331">
        <v>29</v>
      </c>
      <c r="U4331">
        <v>223</v>
      </c>
      <c r="V4331">
        <v>58</v>
      </c>
      <c r="W4331">
        <v>97</v>
      </c>
      <c r="X4331">
        <v>154</v>
      </c>
      <c r="Y4331">
        <v>0</v>
      </c>
      <c r="Z4331">
        <v>0</v>
      </c>
      <c r="AA4331">
        <v>2</v>
      </c>
      <c r="AB4331">
        <v>186</v>
      </c>
      <c r="AC4331">
        <v>0</v>
      </c>
      <c r="AD4331">
        <v>2</v>
      </c>
      <c r="AE4331">
        <v>722</v>
      </c>
      <c r="AF4331">
        <v>0</v>
      </c>
      <c r="AG4331">
        <v>974</v>
      </c>
      <c r="AH4331">
        <v>260</v>
      </c>
      <c r="AI4331">
        <v>325</v>
      </c>
      <c r="AJ4331">
        <v>485</v>
      </c>
      <c r="AK4331">
        <v>0</v>
      </c>
      <c r="AL4331">
        <v>0</v>
      </c>
      <c r="AM4331">
        <v>7</v>
      </c>
      <c r="AN4331">
        <v>529</v>
      </c>
      <c r="AO4331">
        <v>0</v>
      </c>
      <c r="AP4331">
        <v>6</v>
      </c>
      <c r="AQ4331">
        <v>2586</v>
      </c>
      <c r="AR4331">
        <v>0</v>
      </c>
      <c r="AS4331">
        <v>2802</v>
      </c>
      <c r="AT4331">
        <v>510</v>
      </c>
      <c r="AU4331">
        <v>1319</v>
      </c>
      <c r="AV4331">
        <v>3586</v>
      </c>
      <c r="AW4331">
        <v>0</v>
      </c>
      <c r="AX4331">
        <v>0</v>
      </c>
      <c r="AY4331">
        <v>180</v>
      </c>
      <c r="AZ4331">
        <v>4612</v>
      </c>
      <c r="BA4331">
        <v>0</v>
      </c>
      <c r="BB4331">
        <v>303</v>
      </c>
      <c r="BC4331">
        <v>13312</v>
      </c>
      <c r="BD4331">
        <v>24025204</v>
      </c>
      <c r="BE4331">
        <v>6914367</v>
      </c>
      <c r="BF4331">
        <v>7010430</v>
      </c>
      <c r="BG4331">
        <v>11009859</v>
      </c>
      <c r="BH4331">
        <v>0</v>
      </c>
      <c r="BI4331">
        <v>0</v>
      </c>
      <c r="BJ4331">
        <v>208934</v>
      </c>
      <c r="BK4331">
        <v>11660534</v>
      </c>
      <c r="BL4331">
        <v>0</v>
      </c>
      <c r="BM4331">
        <v>155879</v>
      </c>
      <c r="BN4331">
        <v>60985207</v>
      </c>
      <c r="BO4331">
        <v>15229217</v>
      </c>
      <c r="BP4331">
        <v>3667557</v>
      </c>
      <c r="BQ4331">
        <v>7409418</v>
      </c>
      <c r="BR4331">
        <v>15995749</v>
      </c>
      <c r="BS4331">
        <v>0</v>
      </c>
      <c r="BT4331">
        <v>0</v>
      </c>
      <c r="BU4331">
        <v>731008</v>
      </c>
      <c r="BV4331">
        <v>19333766</v>
      </c>
      <c r="BW4331">
        <v>0</v>
      </c>
      <c r="BX4331">
        <v>1722325</v>
      </c>
      <c r="BY4331">
        <v>64089040</v>
      </c>
      <c r="BZ4331">
        <v>1461709</v>
      </c>
      <c r="CA4331">
        <v>34126259</v>
      </c>
      <c r="CB4331">
        <v>9206913</v>
      </c>
      <c r="CC4331">
        <v>12479021</v>
      </c>
      <c r="CD4331">
        <v>20634239</v>
      </c>
      <c r="CE4331">
        <v>0</v>
      </c>
      <c r="CF4331">
        <v>0</v>
      </c>
      <c r="CG4331">
        <v>0</v>
      </c>
      <c r="CH4331">
        <v>785673</v>
      </c>
      <c r="CI4331">
        <v>20365620</v>
      </c>
      <c r="CJ4331">
        <v>0</v>
      </c>
      <c r="CK4331">
        <v>499823</v>
      </c>
      <c r="CL4331">
        <v>0</v>
      </c>
      <c r="CM4331">
        <v>0</v>
      </c>
      <c r="CN4331">
        <v>0</v>
      </c>
      <c r="CO4331">
        <v>1134902</v>
      </c>
      <c r="CP4331">
        <v>100694159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5084812</v>
      </c>
      <c r="CW4331">
        <v>1164801</v>
      </c>
      <c r="CX4331">
        <v>1923428</v>
      </c>
      <c r="CY4331">
        <v>5802319</v>
      </c>
      <c r="CZ4331">
        <v>0</v>
      </c>
      <c r="DA4331">
        <v>0</v>
      </c>
      <c r="DB4331">
        <v>135596</v>
      </c>
      <c r="DC4331">
        <v>10012978</v>
      </c>
      <c r="DD4331">
        <v>0</v>
      </c>
      <c r="DE4331">
        <v>256154</v>
      </c>
      <c r="DF4331">
        <v>24380088</v>
      </c>
      <c r="DG4331">
        <v>40974</v>
      </c>
      <c r="DH4331">
        <v>25324501</v>
      </c>
      <c r="DI4331">
        <v>0</v>
      </c>
      <c r="DJ4331">
        <v>4456</v>
      </c>
      <c r="DK4331">
        <v>0</v>
      </c>
      <c r="DL4331">
        <v>0</v>
      </c>
      <c r="DM4331">
        <v>0</v>
      </c>
      <c r="DN4331">
        <v>0</v>
      </c>
      <c r="DO4331">
        <v>326000</v>
      </c>
      <c r="DP4331">
        <v>1416956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</row>
    <row r="4332" spans="1:133" x14ac:dyDescent="0.25">
      <c r="A4332">
        <v>106361343</v>
      </c>
      <c r="B4332" t="s">
        <v>1824</v>
      </c>
      <c r="C4332">
        <v>20182</v>
      </c>
      <c r="D4332">
        <v>2018</v>
      </c>
      <c r="E4332" s="1">
        <v>43281</v>
      </c>
      <c r="F4332" t="s">
        <v>133</v>
      </c>
      <c r="G4332" t="s">
        <v>211</v>
      </c>
      <c r="I4332">
        <v>1211</v>
      </c>
      <c r="J4332" t="s">
        <v>144</v>
      </c>
      <c r="K4332" t="s">
        <v>136</v>
      </c>
      <c r="L4332" t="s">
        <v>137</v>
      </c>
      <c r="M4332" t="s">
        <v>2589</v>
      </c>
      <c r="N4332" t="s">
        <v>1826</v>
      </c>
      <c r="O4332" t="s">
        <v>1827</v>
      </c>
      <c r="P4332">
        <v>92307</v>
      </c>
      <c r="Q4332" t="s">
        <v>1828</v>
      </c>
      <c r="R4332">
        <v>212</v>
      </c>
      <c r="S4332">
        <v>212</v>
      </c>
      <c r="T4332">
        <v>210</v>
      </c>
      <c r="U4332">
        <v>837</v>
      </c>
      <c r="V4332">
        <v>507</v>
      </c>
      <c r="W4332">
        <v>267</v>
      </c>
      <c r="X4332">
        <v>1151</v>
      </c>
      <c r="Y4332">
        <v>0</v>
      </c>
      <c r="Z4332">
        <v>0</v>
      </c>
      <c r="AA4332">
        <v>53</v>
      </c>
      <c r="AB4332">
        <v>630</v>
      </c>
      <c r="AC4332">
        <v>3</v>
      </c>
      <c r="AD4332">
        <v>55</v>
      </c>
      <c r="AE4332">
        <v>3503</v>
      </c>
      <c r="AF4332">
        <v>0</v>
      </c>
      <c r="AG4332">
        <v>5322</v>
      </c>
      <c r="AH4332">
        <v>2217</v>
      </c>
      <c r="AI4332">
        <v>1329</v>
      </c>
      <c r="AJ4332">
        <v>4837</v>
      </c>
      <c r="AK4332">
        <v>0</v>
      </c>
      <c r="AL4332">
        <v>0</v>
      </c>
      <c r="AM4332">
        <v>252</v>
      </c>
      <c r="AN4332">
        <v>2321</v>
      </c>
      <c r="AO4332">
        <v>7</v>
      </c>
      <c r="AP4332">
        <v>182</v>
      </c>
      <c r="AQ4332">
        <v>16467</v>
      </c>
      <c r="AR4332">
        <v>0</v>
      </c>
      <c r="AS4332">
        <v>2017</v>
      </c>
      <c r="AT4332">
        <v>2479</v>
      </c>
      <c r="AU4332">
        <v>1977</v>
      </c>
      <c r="AV4332">
        <v>9423</v>
      </c>
      <c r="AW4332">
        <v>0</v>
      </c>
      <c r="AX4332">
        <v>0</v>
      </c>
      <c r="AY4332">
        <v>354</v>
      </c>
      <c r="AZ4332">
        <v>3930</v>
      </c>
      <c r="BA4332">
        <v>94</v>
      </c>
      <c r="BB4332">
        <v>10961</v>
      </c>
      <c r="BC4332">
        <v>31235</v>
      </c>
      <c r="BD4332">
        <v>71812015</v>
      </c>
      <c r="BE4332">
        <v>41654523</v>
      </c>
      <c r="BF4332">
        <v>16607044</v>
      </c>
      <c r="BG4332">
        <v>63766203</v>
      </c>
      <c r="BH4332">
        <v>0</v>
      </c>
      <c r="BI4332">
        <v>0</v>
      </c>
      <c r="BJ4332">
        <v>3147619</v>
      </c>
      <c r="BK4332">
        <v>39471873</v>
      </c>
      <c r="BL4332">
        <v>129683</v>
      </c>
      <c r="BM4332">
        <v>2653124</v>
      </c>
      <c r="BN4332">
        <v>239242084</v>
      </c>
      <c r="BO4332">
        <v>22474297</v>
      </c>
      <c r="BP4332">
        <v>31285929</v>
      </c>
      <c r="BQ4332">
        <v>12328782</v>
      </c>
      <c r="BR4332">
        <v>66248931</v>
      </c>
      <c r="BS4332">
        <v>0</v>
      </c>
      <c r="BT4332">
        <v>0</v>
      </c>
      <c r="BU4332">
        <v>3012402</v>
      </c>
      <c r="BV4332">
        <v>39188633</v>
      </c>
      <c r="BW4332">
        <v>433509</v>
      </c>
      <c r="BX4332">
        <v>4144512</v>
      </c>
      <c r="BY4332">
        <v>179116995</v>
      </c>
      <c r="BZ4332">
        <v>-386829</v>
      </c>
      <c r="CA4332">
        <v>80467027</v>
      </c>
      <c r="CB4332">
        <v>62118038</v>
      </c>
      <c r="CC4332">
        <v>20652993</v>
      </c>
      <c r="CD4332">
        <v>117697238</v>
      </c>
      <c r="CE4332">
        <v>0</v>
      </c>
      <c r="CF4332">
        <v>0</v>
      </c>
      <c r="CG4332">
        <v>0</v>
      </c>
      <c r="CH4332">
        <v>5163126</v>
      </c>
      <c r="CI4332">
        <v>52300692</v>
      </c>
      <c r="CJ4332">
        <v>0</v>
      </c>
      <c r="CK4332">
        <v>63355</v>
      </c>
      <c r="CL4332">
        <v>0</v>
      </c>
      <c r="CM4332">
        <v>0</v>
      </c>
      <c r="CN4332">
        <v>0</v>
      </c>
      <c r="CO4332">
        <v>6452112</v>
      </c>
      <c r="CP4332">
        <v>344527752</v>
      </c>
      <c r="CQ4332">
        <v>5019764</v>
      </c>
      <c r="CR4332">
        <v>0</v>
      </c>
      <c r="CS4332">
        <v>0</v>
      </c>
      <c r="CT4332">
        <v>676872</v>
      </c>
      <c r="CU4332">
        <v>5696636</v>
      </c>
      <c r="CV4332">
        <v>13819285</v>
      </c>
      <c r="CW4332">
        <v>15842178</v>
      </c>
      <c r="CX4332">
        <v>8282833</v>
      </c>
      <c r="CY4332">
        <v>12317896</v>
      </c>
      <c r="CZ4332">
        <v>0</v>
      </c>
      <c r="DA4332">
        <v>0</v>
      </c>
      <c r="DB4332">
        <v>996895</v>
      </c>
      <c r="DC4332">
        <v>27036686</v>
      </c>
      <c r="DD4332">
        <v>499837</v>
      </c>
      <c r="DE4332">
        <v>732353</v>
      </c>
      <c r="DF4332">
        <v>79527963</v>
      </c>
      <c r="DG4332">
        <v>772966</v>
      </c>
      <c r="DH4332">
        <v>73121557</v>
      </c>
      <c r="DI4332">
        <v>2777449</v>
      </c>
      <c r="DJ4332">
        <v>2547757</v>
      </c>
      <c r="DK4332">
        <v>0</v>
      </c>
      <c r="DL4332">
        <v>0</v>
      </c>
      <c r="DM4332">
        <v>0</v>
      </c>
      <c r="DN4332">
        <v>0</v>
      </c>
      <c r="DO4332">
        <v>2975417</v>
      </c>
      <c r="DP4332">
        <v>125658118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</row>
    <row r="4333" spans="1:133" x14ac:dyDescent="0.25">
      <c r="A4333">
        <v>106190053</v>
      </c>
      <c r="B4333" t="s">
        <v>1829</v>
      </c>
      <c r="C4333">
        <v>20182</v>
      </c>
      <c r="D4333">
        <v>2018</v>
      </c>
      <c r="E4333" s="1">
        <v>43281</v>
      </c>
      <c r="F4333" t="s">
        <v>133</v>
      </c>
      <c r="G4333" t="s">
        <v>169</v>
      </c>
      <c r="I4333">
        <v>933</v>
      </c>
      <c r="J4333" t="s">
        <v>163</v>
      </c>
      <c r="K4333" t="s">
        <v>136</v>
      </c>
      <c r="L4333" t="s">
        <v>156</v>
      </c>
      <c r="M4333" t="s">
        <v>2590</v>
      </c>
      <c r="N4333" t="s">
        <v>1831</v>
      </c>
      <c r="O4333" t="s">
        <v>440</v>
      </c>
      <c r="P4333">
        <v>90813</v>
      </c>
      <c r="Q4333" t="s">
        <v>1832</v>
      </c>
      <c r="R4333">
        <v>302</v>
      </c>
      <c r="S4333">
        <v>302</v>
      </c>
      <c r="T4333">
        <v>164</v>
      </c>
      <c r="U4333">
        <v>498</v>
      </c>
      <c r="V4333">
        <v>371</v>
      </c>
      <c r="W4333">
        <v>443</v>
      </c>
      <c r="X4333">
        <v>1067</v>
      </c>
      <c r="Y4333">
        <v>0</v>
      </c>
      <c r="Z4333">
        <v>0</v>
      </c>
      <c r="AA4333">
        <v>59</v>
      </c>
      <c r="AB4333">
        <v>236</v>
      </c>
      <c r="AC4333">
        <v>8</v>
      </c>
      <c r="AD4333">
        <v>41</v>
      </c>
      <c r="AE4333">
        <v>2723</v>
      </c>
      <c r="AF4333">
        <v>0</v>
      </c>
      <c r="AG4333">
        <v>3104</v>
      </c>
      <c r="AH4333">
        <v>2036</v>
      </c>
      <c r="AI4333">
        <v>1966</v>
      </c>
      <c r="AJ4333">
        <v>5067</v>
      </c>
      <c r="AK4333">
        <v>0</v>
      </c>
      <c r="AL4333">
        <v>0</v>
      </c>
      <c r="AM4333">
        <v>357</v>
      </c>
      <c r="AN4333">
        <v>855</v>
      </c>
      <c r="AO4333">
        <v>30</v>
      </c>
      <c r="AP4333">
        <v>145</v>
      </c>
      <c r="AQ4333">
        <v>13560</v>
      </c>
      <c r="AR4333">
        <v>0</v>
      </c>
      <c r="AS4333">
        <v>4467</v>
      </c>
      <c r="AT4333">
        <v>2895</v>
      </c>
      <c r="AU4333">
        <v>4445</v>
      </c>
      <c r="AV4333">
        <v>12592</v>
      </c>
      <c r="AW4333">
        <v>59</v>
      </c>
      <c r="AX4333">
        <v>0</v>
      </c>
      <c r="AY4333">
        <v>524</v>
      </c>
      <c r="AZ4333">
        <v>3617</v>
      </c>
      <c r="BA4333">
        <v>557</v>
      </c>
      <c r="BB4333">
        <v>1942</v>
      </c>
      <c r="BC4333">
        <v>31098</v>
      </c>
      <c r="BD4333">
        <v>40509949</v>
      </c>
      <c r="BE4333">
        <v>31157750</v>
      </c>
      <c r="BF4333">
        <v>21804445</v>
      </c>
      <c r="BG4333">
        <v>57090137</v>
      </c>
      <c r="BH4333">
        <v>0</v>
      </c>
      <c r="BI4333">
        <v>0</v>
      </c>
      <c r="BJ4333">
        <v>4624652</v>
      </c>
      <c r="BK4333">
        <v>12774684</v>
      </c>
      <c r="BL4333">
        <v>373640</v>
      </c>
      <c r="BM4333">
        <v>1794562</v>
      </c>
      <c r="BN4333">
        <v>170129819</v>
      </c>
      <c r="BO4333">
        <v>11991696</v>
      </c>
      <c r="BP4333">
        <v>7770481</v>
      </c>
      <c r="BQ4333">
        <v>11931461</v>
      </c>
      <c r="BR4333">
        <v>33804548</v>
      </c>
      <c r="BS4333">
        <v>79805</v>
      </c>
      <c r="BT4333">
        <v>0</v>
      </c>
      <c r="BU4333">
        <v>1406089</v>
      </c>
      <c r="BV4333">
        <v>9709151</v>
      </c>
      <c r="BW4333">
        <v>1495764</v>
      </c>
      <c r="BX4333">
        <v>5293080</v>
      </c>
      <c r="BY4333">
        <v>83482075</v>
      </c>
      <c r="BZ4333">
        <v>3323485</v>
      </c>
      <c r="CA4333">
        <v>40787108</v>
      </c>
      <c r="CB4333">
        <v>31348589</v>
      </c>
      <c r="CC4333">
        <v>12565562</v>
      </c>
      <c r="CD4333">
        <v>79280205</v>
      </c>
      <c r="CE4333">
        <v>-4702590</v>
      </c>
      <c r="CF4333">
        <v>80104</v>
      </c>
      <c r="CG4333">
        <v>0</v>
      </c>
      <c r="CH4333">
        <v>4333932</v>
      </c>
      <c r="CI4333">
        <v>11261827</v>
      </c>
      <c r="CJ4333">
        <v>0</v>
      </c>
      <c r="CK4333">
        <v>3747579</v>
      </c>
      <c r="CL4333">
        <v>0</v>
      </c>
      <c r="CM4333">
        <v>0</v>
      </c>
      <c r="CN4333">
        <v>0</v>
      </c>
      <c r="CO4333">
        <v>6111810</v>
      </c>
      <c r="CP4333">
        <v>188137611</v>
      </c>
      <c r="CQ4333">
        <v>346998</v>
      </c>
      <c r="CR4333">
        <v>6749445</v>
      </c>
      <c r="CS4333">
        <v>0</v>
      </c>
      <c r="CT4333">
        <v>0</v>
      </c>
      <c r="CU4333">
        <v>7096443</v>
      </c>
      <c r="CV4333">
        <v>10950861</v>
      </c>
      <c r="CW4333">
        <v>7753890</v>
      </c>
      <c r="CX4333">
        <v>20219906</v>
      </c>
      <c r="CY4333">
        <v>21135645</v>
      </c>
      <c r="CZ4333">
        <v>0</v>
      </c>
      <c r="DA4333">
        <v>0</v>
      </c>
      <c r="DB4333">
        <v>1444627</v>
      </c>
      <c r="DC4333">
        <v>10586661</v>
      </c>
      <c r="DD4333">
        <v>0</v>
      </c>
      <c r="DE4333">
        <v>479136</v>
      </c>
      <c r="DF4333">
        <v>72570726</v>
      </c>
      <c r="DG4333">
        <v>5536593</v>
      </c>
      <c r="DH4333">
        <v>85188717</v>
      </c>
      <c r="DI4333">
        <v>0</v>
      </c>
      <c r="DJ4333">
        <v>58445</v>
      </c>
      <c r="DK4333">
        <v>0</v>
      </c>
      <c r="DL4333">
        <v>0</v>
      </c>
      <c r="DM4333">
        <v>0</v>
      </c>
      <c r="DN4333">
        <v>0</v>
      </c>
      <c r="DO4333">
        <v>5296474</v>
      </c>
      <c r="DP4333">
        <v>65023076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</row>
    <row r="4334" spans="1:133" x14ac:dyDescent="0.25">
      <c r="A4334">
        <v>106380965</v>
      </c>
      <c r="B4334" t="s">
        <v>1833</v>
      </c>
      <c r="C4334">
        <v>20182</v>
      </c>
      <c r="D4334">
        <v>2018</v>
      </c>
      <c r="E4334" s="1">
        <v>43281</v>
      </c>
      <c r="F4334" t="s">
        <v>133</v>
      </c>
      <c r="G4334" t="s">
        <v>319</v>
      </c>
      <c r="I4334">
        <v>423</v>
      </c>
      <c r="J4334" t="s">
        <v>163</v>
      </c>
      <c r="K4334" t="s">
        <v>136</v>
      </c>
      <c r="L4334" t="s">
        <v>156</v>
      </c>
      <c r="M4334" t="s">
        <v>2591</v>
      </c>
      <c r="N4334" t="s">
        <v>1835</v>
      </c>
      <c r="O4334" t="s">
        <v>322</v>
      </c>
      <c r="P4334">
        <v>94117</v>
      </c>
      <c r="Q4334" t="s">
        <v>2592</v>
      </c>
      <c r="R4334">
        <v>403</v>
      </c>
      <c r="S4334">
        <v>232</v>
      </c>
      <c r="T4334">
        <v>82</v>
      </c>
      <c r="U4334">
        <v>532</v>
      </c>
      <c r="V4334">
        <v>216</v>
      </c>
      <c r="W4334">
        <v>158</v>
      </c>
      <c r="X4334">
        <v>82</v>
      </c>
      <c r="Y4334">
        <v>0</v>
      </c>
      <c r="Z4334">
        <v>0</v>
      </c>
      <c r="AA4334">
        <v>31</v>
      </c>
      <c r="AB4334">
        <v>257</v>
      </c>
      <c r="AC4334">
        <v>7</v>
      </c>
      <c r="AD4334">
        <v>40</v>
      </c>
      <c r="AE4334">
        <v>1323</v>
      </c>
      <c r="AF4334">
        <v>0</v>
      </c>
      <c r="AG4334">
        <v>2938</v>
      </c>
      <c r="AH4334">
        <v>1057</v>
      </c>
      <c r="AI4334">
        <v>1049</v>
      </c>
      <c r="AJ4334">
        <v>349</v>
      </c>
      <c r="AK4334">
        <v>0</v>
      </c>
      <c r="AL4334">
        <v>0</v>
      </c>
      <c r="AM4334">
        <v>150</v>
      </c>
      <c r="AN4334">
        <v>1197</v>
      </c>
      <c r="AO4334">
        <v>11</v>
      </c>
      <c r="AP4334">
        <v>60</v>
      </c>
      <c r="AQ4334">
        <v>6811</v>
      </c>
      <c r="AR4334">
        <v>0</v>
      </c>
      <c r="AS4334">
        <v>9133</v>
      </c>
      <c r="AT4334">
        <v>3526</v>
      </c>
      <c r="AU4334">
        <v>404</v>
      </c>
      <c r="AV4334">
        <v>1946</v>
      </c>
      <c r="AW4334">
        <v>0</v>
      </c>
      <c r="AX4334">
        <v>0</v>
      </c>
      <c r="AY4334">
        <v>478</v>
      </c>
      <c r="AZ4334">
        <v>8378</v>
      </c>
      <c r="BA4334">
        <v>479</v>
      </c>
      <c r="BB4334">
        <v>807</v>
      </c>
      <c r="BC4334">
        <v>25151</v>
      </c>
      <c r="BD4334">
        <v>66483669</v>
      </c>
      <c r="BE4334">
        <v>27827497</v>
      </c>
      <c r="BF4334">
        <v>9519688</v>
      </c>
      <c r="BG4334">
        <v>7865966</v>
      </c>
      <c r="BH4334">
        <v>0</v>
      </c>
      <c r="BI4334">
        <v>0</v>
      </c>
      <c r="BJ4334">
        <v>2585168</v>
      </c>
      <c r="BK4334">
        <v>26532604</v>
      </c>
      <c r="BL4334">
        <v>412653</v>
      </c>
      <c r="BM4334">
        <v>2173543</v>
      </c>
      <c r="BN4334">
        <v>143400788</v>
      </c>
      <c r="BO4334">
        <v>26813977</v>
      </c>
      <c r="BP4334">
        <v>10350673</v>
      </c>
      <c r="BQ4334">
        <v>1186195</v>
      </c>
      <c r="BR4334">
        <v>5713930</v>
      </c>
      <c r="BS4334">
        <v>0</v>
      </c>
      <c r="BT4334">
        <v>0</v>
      </c>
      <c r="BU4334">
        <v>1403611</v>
      </c>
      <c r="BV4334">
        <v>24596579</v>
      </c>
      <c r="BW4334">
        <v>1407023</v>
      </c>
      <c r="BX4334">
        <v>2369032</v>
      </c>
      <c r="BY4334">
        <v>73841020</v>
      </c>
      <c r="BZ4334">
        <v>1207829</v>
      </c>
      <c r="CA4334">
        <v>77006173</v>
      </c>
      <c r="CB4334">
        <v>30996893</v>
      </c>
      <c r="CC4334">
        <v>8738899</v>
      </c>
      <c r="CD4334">
        <v>12182086</v>
      </c>
      <c r="CE4334">
        <v>0</v>
      </c>
      <c r="CF4334">
        <v>0</v>
      </c>
      <c r="CG4334">
        <v>0</v>
      </c>
      <c r="CH4334">
        <v>2834703</v>
      </c>
      <c r="CI4334">
        <v>27002816</v>
      </c>
      <c r="CJ4334">
        <v>0</v>
      </c>
      <c r="CK4334">
        <v>2153541</v>
      </c>
      <c r="CL4334">
        <v>0</v>
      </c>
      <c r="CM4334">
        <v>0</v>
      </c>
      <c r="CN4334">
        <v>0</v>
      </c>
      <c r="CO4334">
        <v>4079215</v>
      </c>
      <c r="CP4334">
        <v>166202155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15631805</v>
      </c>
      <c r="CW4334">
        <v>7076912</v>
      </c>
      <c r="CX4334">
        <v>1783808</v>
      </c>
      <c r="CY4334">
        <v>1349710</v>
      </c>
      <c r="CZ4334">
        <v>0</v>
      </c>
      <c r="DA4334">
        <v>0</v>
      </c>
      <c r="DB4334">
        <v>1048671</v>
      </c>
      <c r="DC4334">
        <v>23638706</v>
      </c>
      <c r="DD4334">
        <v>0</v>
      </c>
      <c r="DE4334">
        <v>510041</v>
      </c>
      <c r="DF4334">
        <v>51039653</v>
      </c>
      <c r="DG4334">
        <v>2633485</v>
      </c>
      <c r="DH4334">
        <v>62377870</v>
      </c>
      <c r="DI4334">
        <v>0</v>
      </c>
      <c r="DJ4334">
        <v>840659</v>
      </c>
      <c r="DK4334">
        <v>0</v>
      </c>
      <c r="DL4334">
        <v>0</v>
      </c>
      <c r="DM4334">
        <v>0</v>
      </c>
      <c r="DN4334">
        <v>0</v>
      </c>
      <c r="DO4334">
        <v>2822229</v>
      </c>
      <c r="DP4334">
        <v>7478013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</row>
    <row r="4335" spans="1:133" x14ac:dyDescent="0.25">
      <c r="A4335">
        <v>106010967</v>
      </c>
      <c r="B4335" t="s">
        <v>1837</v>
      </c>
      <c r="C4335">
        <v>20182</v>
      </c>
      <c r="D4335">
        <v>2018</v>
      </c>
      <c r="E4335" s="1">
        <v>43281</v>
      </c>
      <c r="F4335" t="s">
        <v>133</v>
      </c>
      <c r="G4335" t="s">
        <v>162</v>
      </c>
      <c r="I4335">
        <v>421</v>
      </c>
      <c r="J4335" t="s">
        <v>163</v>
      </c>
      <c r="K4335" t="s">
        <v>136</v>
      </c>
      <c r="L4335" t="s">
        <v>156</v>
      </c>
      <c r="M4335" t="s">
        <v>2593</v>
      </c>
      <c r="N4335" t="s">
        <v>1839</v>
      </c>
      <c r="O4335" t="s">
        <v>1840</v>
      </c>
      <c r="P4335">
        <v>94545</v>
      </c>
      <c r="Q4335" t="s">
        <v>2594</v>
      </c>
      <c r="R4335">
        <v>195</v>
      </c>
      <c r="S4335">
        <v>195</v>
      </c>
      <c r="T4335">
        <v>171</v>
      </c>
      <c r="U4335">
        <v>483</v>
      </c>
      <c r="V4335">
        <v>97</v>
      </c>
      <c r="W4335">
        <v>125</v>
      </c>
      <c r="X4335">
        <v>321</v>
      </c>
      <c r="Y4335">
        <v>3</v>
      </c>
      <c r="Z4335">
        <v>0</v>
      </c>
      <c r="AA4335">
        <v>18</v>
      </c>
      <c r="AB4335">
        <v>74</v>
      </c>
      <c r="AC4335">
        <v>39</v>
      </c>
      <c r="AD4335">
        <v>4</v>
      </c>
      <c r="AE4335">
        <v>1164</v>
      </c>
      <c r="AF4335">
        <v>0</v>
      </c>
      <c r="AG4335">
        <v>2278</v>
      </c>
      <c r="AH4335">
        <v>363</v>
      </c>
      <c r="AI4335">
        <v>546</v>
      </c>
      <c r="AJ4335">
        <v>1102</v>
      </c>
      <c r="AK4335">
        <v>3</v>
      </c>
      <c r="AL4335">
        <v>0</v>
      </c>
      <c r="AM4335">
        <v>46</v>
      </c>
      <c r="AN4335">
        <v>183</v>
      </c>
      <c r="AO4335">
        <v>42</v>
      </c>
      <c r="AP4335">
        <v>5</v>
      </c>
      <c r="AQ4335">
        <v>4568</v>
      </c>
      <c r="AR4335">
        <v>0</v>
      </c>
      <c r="AS4335">
        <v>1994</v>
      </c>
      <c r="AT4335">
        <v>231</v>
      </c>
      <c r="AU4335">
        <v>924</v>
      </c>
      <c r="AV4335">
        <v>3819</v>
      </c>
      <c r="AW4335">
        <v>256</v>
      </c>
      <c r="AX4335">
        <v>0</v>
      </c>
      <c r="AY4335">
        <v>563</v>
      </c>
      <c r="AZ4335">
        <v>1144</v>
      </c>
      <c r="BA4335">
        <v>346</v>
      </c>
      <c r="BB4335">
        <v>628</v>
      </c>
      <c r="BC4335">
        <v>9905</v>
      </c>
      <c r="BD4335">
        <v>47852605</v>
      </c>
      <c r="BE4335">
        <v>7664978</v>
      </c>
      <c r="BF4335">
        <v>12011744</v>
      </c>
      <c r="BG4335">
        <v>26418839</v>
      </c>
      <c r="BH4335">
        <v>32319</v>
      </c>
      <c r="BI4335">
        <v>0</v>
      </c>
      <c r="BJ4335">
        <v>1427420</v>
      </c>
      <c r="BK4335">
        <v>5259827</v>
      </c>
      <c r="BL4335">
        <v>281127</v>
      </c>
      <c r="BM4335">
        <v>151650</v>
      </c>
      <c r="BN4335">
        <v>101100509</v>
      </c>
      <c r="BO4335">
        <v>10081381</v>
      </c>
      <c r="BP4335">
        <v>1349042</v>
      </c>
      <c r="BQ4335">
        <v>4159890</v>
      </c>
      <c r="BR4335">
        <v>15072124</v>
      </c>
      <c r="BS4335">
        <v>1149772</v>
      </c>
      <c r="BT4335">
        <v>0</v>
      </c>
      <c r="BU4335">
        <v>1972641</v>
      </c>
      <c r="BV4335">
        <v>4726174</v>
      </c>
      <c r="BW4335">
        <v>956668</v>
      </c>
      <c r="BX4335">
        <v>1803209</v>
      </c>
      <c r="BY4335">
        <v>41270901</v>
      </c>
      <c r="BZ4335">
        <v>110810</v>
      </c>
      <c r="CA4335">
        <v>48924978</v>
      </c>
      <c r="CB4335">
        <v>5430179</v>
      </c>
      <c r="CC4335">
        <v>8144115</v>
      </c>
      <c r="CD4335">
        <v>38086911</v>
      </c>
      <c r="CE4335">
        <v>0</v>
      </c>
      <c r="CF4335">
        <v>386906</v>
      </c>
      <c r="CG4335">
        <v>0</v>
      </c>
      <c r="CH4335">
        <v>37885</v>
      </c>
      <c r="CI4335">
        <v>6015715</v>
      </c>
      <c r="CJ4335">
        <v>0</v>
      </c>
      <c r="CK4335">
        <v>506588</v>
      </c>
      <c r="CL4335">
        <v>-11208191</v>
      </c>
      <c r="CM4335">
        <v>0</v>
      </c>
      <c r="CN4335">
        <v>0</v>
      </c>
      <c r="CO4335">
        <v>128089</v>
      </c>
      <c r="CP4335">
        <v>96563985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9009008</v>
      </c>
      <c r="CW4335">
        <v>3583841</v>
      </c>
      <c r="CX4335">
        <v>8027519</v>
      </c>
      <c r="CY4335">
        <v>3404052</v>
      </c>
      <c r="CZ4335">
        <v>795185</v>
      </c>
      <c r="DA4335">
        <v>0</v>
      </c>
      <c r="DB4335">
        <v>3362176</v>
      </c>
      <c r="DC4335">
        <v>3970286</v>
      </c>
      <c r="DD4335">
        <v>11208191</v>
      </c>
      <c r="DE4335">
        <v>2447167</v>
      </c>
      <c r="DF4335">
        <v>45807425</v>
      </c>
      <c r="DG4335">
        <v>84381</v>
      </c>
      <c r="DH4335">
        <v>34290496</v>
      </c>
      <c r="DI4335">
        <v>0</v>
      </c>
      <c r="DJ4335">
        <v>43573</v>
      </c>
      <c r="DK4335">
        <v>0</v>
      </c>
      <c r="DL4335">
        <v>0</v>
      </c>
      <c r="DM4335">
        <v>0</v>
      </c>
      <c r="DN4335">
        <v>0</v>
      </c>
      <c r="DO4335">
        <v>864239</v>
      </c>
      <c r="DP4335">
        <v>29665029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</row>
    <row r="4336" spans="1:133" x14ac:dyDescent="0.25">
      <c r="A4336">
        <v>106190762</v>
      </c>
      <c r="B4336" t="s">
        <v>1842</v>
      </c>
      <c r="C4336">
        <v>20182</v>
      </c>
      <c r="D4336">
        <v>2018</v>
      </c>
      <c r="E4336" s="1">
        <v>43281</v>
      </c>
      <c r="F4336" t="s">
        <v>133</v>
      </c>
      <c r="G4336" t="s">
        <v>169</v>
      </c>
      <c r="I4336">
        <v>925</v>
      </c>
      <c r="J4336" t="s">
        <v>163</v>
      </c>
      <c r="K4336" t="s">
        <v>136</v>
      </c>
      <c r="L4336" t="s">
        <v>156</v>
      </c>
      <c r="M4336" t="s">
        <v>2595</v>
      </c>
      <c r="N4336" t="s">
        <v>1844</v>
      </c>
      <c r="O4336" t="s">
        <v>279</v>
      </c>
      <c r="P4336">
        <v>90057</v>
      </c>
      <c r="Q4336" t="s">
        <v>1845</v>
      </c>
      <c r="R4336">
        <v>366</v>
      </c>
      <c r="S4336">
        <v>333</v>
      </c>
      <c r="T4336">
        <v>333</v>
      </c>
      <c r="U4336">
        <v>1097</v>
      </c>
      <c r="V4336">
        <v>523</v>
      </c>
      <c r="W4336">
        <v>298</v>
      </c>
      <c r="X4336">
        <v>339</v>
      </c>
      <c r="Y4336">
        <v>0</v>
      </c>
      <c r="Z4336">
        <v>0</v>
      </c>
      <c r="AA4336">
        <v>9</v>
      </c>
      <c r="AB4336">
        <v>262</v>
      </c>
      <c r="AC4336">
        <v>2</v>
      </c>
      <c r="AD4336">
        <v>15</v>
      </c>
      <c r="AE4336">
        <v>2545</v>
      </c>
      <c r="AF4336">
        <v>204</v>
      </c>
      <c r="AG4336">
        <v>6134</v>
      </c>
      <c r="AH4336">
        <v>2229</v>
      </c>
      <c r="AI4336">
        <v>948</v>
      </c>
      <c r="AJ4336">
        <v>2008</v>
      </c>
      <c r="AK4336">
        <v>0</v>
      </c>
      <c r="AL4336">
        <v>0</v>
      </c>
      <c r="AM4336">
        <v>35</v>
      </c>
      <c r="AN4336">
        <v>1021</v>
      </c>
      <c r="AO4336">
        <v>5</v>
      </c>
      <c r="AP4336">
        <v>39</v>
      </c>
      <c r="AQ4336">
        <v>12419</v>
      </c>
      <c r="AR4336">
        <v>2409</v>
      </c>
      <c r="AS4336">
        <v>5567</v>
      </c>
      <c r="AT4336">
        <v>2846</v>
      </c>
      <c r="AU4336">
        <v>1019</v>
      </c>
      <c r="AV4336">
        <v>4164</v>
      </c>
      <c r="AW4336">
        <v>0</v>
      </c>
      <c r="AX4336">
        <v>0</v>
      </c>
      <c r="AY4336">
        <v>124</v>
      </c>
      <c r="AZ4336">
        <v>3172</v>
      </c>
      <c r="BA4336">
        <v>40</v>
      </c>
      <c r="BB4336">
        <v>1314</v>
      </c>
      <c r="BC4336">
        <v>18246</v>
      </c>
      <c r="BD4336">
        <v>126523070</v>
      </c>
      <c r="BE4336">
        <v>53514781</v>
      </c>
      <c r="BF4336">
        <v>20724080</v>
      </c>
      <c r="BG4336">
        <v>45071065</v>
      </c>
      <c r="BH4336">
        <v>0</v>
      </c>
      <c r="BI4336">
        <v>0</v>
      </c>
      <c r="BJ4336">
        <v>1065277</v>
      </c>
      <c r="BK4336">
        <v>27492295</v>
      </c>
      <c r="BL4336">
        <v>98631</v>
      </c>
      <c r="BM4336">
        <v>1139685</v>
      </c>
      <c r="BN4336">
        <v>275628884</v>
      </c>
      <c r="BO4336">
        <v>33705007</v>
      </c>
      <c r="BP4336">
        <v>20235979</v>
      </c>
      <c r="BQ4336">
        <v>5776097</v>
      </c>
      <c r="BR4336">
        <v>23136088</v>
      </c>
      <c r="BS4336">
        <v>0</v>
      </c>
      <c r="BT4336">
        <v>0</v>
      </c>
      <c r="BU4336">
        <v>422570</v>
      </c>
      <c r="BV4336">
        <v>21162771</v>
      </c>
      <c r="BW4336">
        <v>215324</v>
      </c>
      <c r="BX4336">
        <v>4899617</v>
      </c>
      <c r="BY4336">
        <v>109553453</v>
      </c>
      <c r="BZ4336">
        <v>0</v>
      </c>
      <c r="CA4336">
        <v>136231726</v>
      </c>
      <c r="CB4336">
        <v>66013372</v>
      </c>
      <c r="CC4336">
        <v>21190860</v>
      </c>
      <c r="CD4336">
        <v>61633364</v>
      </c>
      <c r="CE4336">
        <v>0</v>
      </c>
      <c r="CF4336">
        <v>0</v>
      </c>
      <c r="CG4336">
        <v>0</v>
      </c>
      <c r="CH4336">
        <v>1127407</v>
      </c>
      <c r="CI4336">
        <v>38118571</v>
      </c>
      <c r="CJ4336">
        <v>0</v>
      </c>
      <c r="CK4336">
        <v>4841640</v>
      </c>
      <c r="CL4336">
        <v>0</v>
      </c>
      <c r="CM4336">
        <v>0</v>
      </c>
      <c r="CN4336">
        <v>0</v>
      </c>
      <c r="CO4336">
        <v>5741246</v>
      </c>
      <c r="CP4336">
        <v>334898186</v>
      </c>
      <c r="CQ4336">
        <v>6756264</v>
      </c>
      <c r="CR4336">
        <v>0</v>
      </c>
      <c r="CS4336">
        <v>0</v>
      </c>
      <c r="CT4336">
        <v>0</v>
      </c>
      <c r="CU4336">
        <v>6756264</v>
      </c>
      <c r="CV4336">
        <v>19396353</v>
      </c>
      <c r="CW4336">
        <v>14493652</v>
      </c>
      <c r="CX4336">
        <v>5309317</v>
      </c>
      <c r="CY4336">
        <v>6573788</v>
      </c>
      <c r="CZ4336">
        <v>0</v>
      </c>
      <c r="DA4336">
        <v>0</v>
      </c>
      <c r="DB4336">
        <v>360440</v>
      </c>
      <c r="DC4336">
        <v>10536495</v>
      </c>
      <c r="DD4336">
        <v>0</v>
      </c>
      <c r="DE4336">
        <v>370370</v>
      </c>
      <c r="DF4336">
        <v>57040415</v>
      </c>
      <c r="DG4336">
        <v>99235</v>
      </c>
      <c r="DH4336">
        <v>77071327</v>
      </c>
      <c r="DI4336">
        <v>0</v>
      </c>
      <c r="DJ4336">
        <v>-58196</v>
      </c>
      <c r="DK4336">
        <v>0</v>
      </c>
      <c r="DL4336">
        <v>0</v>
      </c>
      <c r="DM4336">
        <v>0</v>
      </c>
      <c r="DN4336">
        <v>0</v>
      </c>
      <c r="DO4336">
        <v>2172066</v>
      </c>
      <c r="DP4336">
        <v>47124517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</row>
    <row r="4337" spans="1:133" x14ac:dyDescent="0.25">
      <c r="A4337">
        <v>106430905</v>
      </c>
      <c r="B4337" t="s">
        <v>1846</v>
      </c>
      <c r="C4337">
        <v>20182</v>
      </c>
      <c r="D4337">
        <v>2018</v>
      </c>
      <c r="E4337" s="1">
        <v>43281</v>
      </c>
      <c r="F4337" t="s">
        <v>133</v>
      </c>
      <c r="G4337" t="s">
        <v>385</v>
      </c>
      <c r="I4337">
        <v>429</v>
      </c>
      <c r="J4337" t="s">
        <v>163</v>
      </c>
      <c r="K4337" t="s">
        <v>136</v>
      </c>
      <c r="L4337" t="s">
        <v>213</v>
      </c>
      <c r="M4337" t="s">
        <v>2596</v>
      </c>
      <c r="N4337" t="s">
        <v>1848</v>
      </c>
      <c r="O4337" t="s">
        <v>1089</v>
      </c>
      <c r="P4337">
        <v>94305</v>
      </c>
      <c r="Q4337" t="s">
        <v>1849</v>
      </c>
      <c r="R4337">
        <v>613</v>
      </c>
      <c r="S4337">
        <v>474</v>
      </c>
      <c r="T4337">
        <v>474</v>
      </c>
      <c r="U4337">
        <v>2653</v>
      </c>
      <c r="V4337">
        <v>527</v>
      </c>
      <c r="W4337">
        <v>226</v>
      </c>
      <c r="X4337">
        <v>793</v>
      </c>
      <c r="Y4337">
        <v>0</v>
      </c>
      <c r="Z4337">
        <v>0</v>
      </c>
      <c r="AA4337">
        <v>175</v>
      </c>
      <c r="AB4337">
        <v>2101</v>
      </c>
      <c r="AC4337">
        <v>77</v>
      </c>
      <c r="AD4337">
        <v>94</v>
      </c>
      <c r="AE4337">
        <v>6646</v>
      </c>
      <c r="AF4337">
        <v>0</v>
      </c>
      <c r="AG4337">
        <v>15449</v>
      </c>
      <c r="AH4337">
        <v>2707</v>
      </c>
      <c r="AI4337">
        <v>2089</v>
      </c>
      <c r="AJ4337">
        <v>4382</v>
      </c>
      <c r="AK4337">
        <v>0</v>
      </c>
      <c r="AL4337">
        <v>0</v>
      </c>
      <c r="AM4337">
        <v>1418</v>
      </c>
      <c r="AN4337">
        <v>11967</v>
      </c>
      <c r="AO4337">
        <v>437</v>
      </c>
      <c r="AP4337">
        <v>313</v>
      </c>
      <c r="AQ4337">
        <v>38762</v>
      </c>
      <c r="AR4337">
        <v>0</v>
      </c>
      <c r="AS4337">
        <v>143850</v>
      </c>
      <c r="AT4337">
        <v>20899</v>
      </c>
      <c r="AU4337">
        <v>6371</v>
      </c>
      <c r="AV4337">
        <v>42732</v>
      </c>
      <c r="AW4337">
        <v>0</v>
      </c>
      <c r="AX4337">
        <v>0</v>
      </c>
      <c r="AY4337">
        <v>32003</v>
      </c>
      <c r="AZ4337">
        <v>192471</v>
      </c>
      <c r="BA4337">
        <v>728</v>
      </c>
      <c r="BB4337">
        <v>8432</v>
      </c>
      <c r="BC4337">
        <v>447486</v>
      </c>
      <c r="BD4337">
        <v>820047444</v>
      </c>
      <c r="BE4337">
        <v>140553110</v>
      </c>
      <c r="BF4337">
        <v>97985689</v>
      </c>
      <c r="BG4337">
        <v>214901301</v>
      </c>
      <c r="BH4337">
        <v>0</v>
      </c>
      <c r="BI4337">
        <v>0</v>
      </c>
      <c r="BJ4337">
        <v>51764009</v>
      </c>
      <c r="BK4337">
        <v>653051921</v>
      </c>
      <c r="BL4337">
        <v>23874616</v>
      </c>
      <c r="BM4337">
        <v>17966618</v>
      </c>
      <c r="BN4337">
        <v>2020144708</v>
      </c>
      <c r="BO4337">
        <v>828918594</v>
      </c>
      <c r="BP4337">
        <v>120426958</v>
      </c>
      <c r="BQ4337">
        <v>36712087</v>
      </c>
      <c r="BR4337">
        <v>246238856</v>
      </c>
      <c r="BS4337">
        <v>0</v>
      </c>
      <c r="BT4337">
        <v>0</v>
      </c>
      <c r="BU4337">
        <v>184414369</v>
      </c>
      <c r="BV4337">
        <v>1109090951</v>
      </c>
      <c r="BW4337">
        <v>4192818</v>
      </c>
      <c r="BX4337">
        <v>48590652</v>
      </c>
      <c r="BY4337">
        <v>2578585285</v>
      </c>
      <c r="BZ4337">
        <v>17363638</v>
      </c>
      <c r="CA4337">
        <v>1463234342</v>
      </c>
      <c r="CB4337">
        <v>223413893</v>
      </c>
      <c r="CC4337">
        <v>114263379</v>
      </c>
      <c r="CD4337">
        <v>410863094</v>
      </c>
      <c r="CE4337">
        <v>0</v>
      </c>
      <c r="CF4337">
        <v>0</v>
      </c>
      <c r="CG4337">
        <v>0</v>
      </c>
      <c r="CH4337">
        <v>201776011</v>
      </c>
      <c r="CI4337">
        <v>1038846099</v>
      </c>
      <c r="CJ4337">
        <v>0</v>
      </c>
      <c r="CK4337">
        <v>28067434</v>
      </c>
      <c r="CL4337">
        <v>0</v>
      </c>
      <c r="CM4337">
        <v>0</v>
      </c>
      <c r="CN4337">
        <v>0</v>
      </c>
      <c r="CO4337">
        <v>58779821</v>
      </c>
      <c r="CP4337">
        <v>3556607711</v>
      </c>
      <c r="CQ4337">
        <v>0</v>
      </c>
      <c r="CR4337">
        <v>5159</v>
      </c>
      <c r="CS4337">
        <v>0</v>
      </c>
      <c r="CT4337">
        <v>80800</v>
      </c>
      <c r="CU4337">
        <v>85959</v>
      </c>
      <c r="CV4337">
        <v>185731696</v>
      </c>
      <c r="CW4337">
        <v>37566175</v>
      </c>
      <c r="CX4337">
        <v>20434397</v>
      </c>
      <c r="CY4337">
        <v>50282222</v>
      </c>
      <c r="CZ4337">
        <v>0</v>
      </c>
      <c r="DA4337">
        <v>0</v>
      </c>
      <c r="DB4337">
        <v>34402367</v>
      </c>
      <c r="DC4337">
        <v>705933135</v>
      </c>
      <c r="DD4337">
        <v>0</v>
      </c>
      <c r="DE4337">
        <v>7858249</v>
      </c>
      <c r="DF4337">
        <v>1042208241</v>
      </c>
      <c r="DG4337">
        <v>19189520</v>
      </c>
      <c r="DH4337">
        <v>966332205</v>
      </c>
      <c r="DI4337">
        <v>0</v>
      </c>
      <c r="DJ4337">
        <v>17558777</v>
      </c>
      <c r="DK4337">
        <v>0</v>
      </c>
      <c r="DL4337">
        <v>0</v>
      </c>
      <c r="DM4337">
        <v>0</v>
      </c>
      <c r="DN4337">
        <v>0</v>
      </c>
      <c r="DO4337">
        <v>51276177</v>
      </c>
      <c r="DP4337">
        <v>2934906125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5544797</v>
      </c>
      <c r="EB4337">
        <v>6954898</v>
      </c>
      <c r="EC4337">
        <v>230504</v>
      </c>
    </row>
    <row r="4338" spans="1:133" x14ac:dyDescent="0.25">
      <c r="A4338">
        <v>106504038</v>
      </c>
      <c r="B4338" t="s">
        <v>1850</v>
      </c>
      <c r="C4338">
        <v>20182</v>
      </c>
      <c r="D4338">
        <v>2018</v>
      </c>
      <c r="E4338" s="1">
        <v>43281</v>
      </c>
      <c r="F4338" t="s">
        <v>133</v>
      </c>
      <c r="G4338" t="s">
        <v>359</v>
      </c>
      <c r="I4338">
        <v>511</v>
      </c>
      <c r="J4338" t="s">
        <v>1382</v>
      </c>
      <c r="K4338" t="s">
        <v>136</v>
      </c>
      <c r="L4338" t="s">
        <v>156</v>
      </c>
      <c r="M4338" t="s">
        <v>2597</v>
      </c>
      <c r="N4338" t="s">
        <v>1852</v>
      </c>
      <c r="O4338" t="s">
        <v>362</v>
      </c>
      <c r="P4338">
        <v>95355</v>
      </c>
      <c r="Q4338" t="s">
        <v>2598</v>
      </c>
      <c r="R4338">
        <v>23</v>
      </c>
      <c r="S4338">
        <v>23</v>
      </c>
      <c r="T4338">
        <v>23</v>
      </c>
      <c r="U4338">
        <v>47</v>
      </c>
      <c r="V4338">
        <v>9</v>
      </c>
      <c r="W4338">
        <v>0</v>
      </c>
      <c r="X4338">
        <v>2</v>
      </c>
      <c r="Y4338">
        <v>0</v>
      </c>
      <c r="Z4338">
        <v>0</v>
      </c>
      <c r="AA4338">
        <v>48</v>
      </c>
      <c r="AB4338">
        <v>1</v>
      </c>
      <c r="AC4338">
        <v>0</v>
      </c>
      <c r="AD4338">
        <v>11</v>
      </c>
      <c r="AE4338">
        <v>118</v>
      </c>
      <c r="AF4338">
        <v>0</v>
      </c>
      <c r="AG4338">
        <v>95</v>
      </c>
      <c r="AH4338">
        <v>17</v>
      </c>
      <c r="AI4338">
        <v>0</v>
      </c>
      <c r="AJ4338">
        <v>4</v>
      </c>
      <c r="AK4338">
        <v>0</v>
      </c>
      <c r="AL4338">
        <v>0</v>
      </c>
      <c r="AM4338">
        <v>83</v>
      </c>
      <c r="AN4338">
        <v>1</v>
      </c>
      <c r="AO4338">
        <v>0</v>
      </c>
      <c r="AP4338">
        <v>12</v>
      </c>
      <c r="AQ4338">
        <v>212</v>
      </c>
      <c r="AR4338">
        <v>0</v>
      </c>
      <c r="AS4338">
        <v>1159</v>
      </c>
      <c r="AT4338">
        <v>423</v>
      </c>
      <c r="AU4338">
        <v>182</v>
      </c>
      <c r="AV4338">
        <v>3573</v>
      </c>
      <c r="AW4338">
        <v>5</v>
      </c>
      <c r="AX4338">
        <v>0</v>
      </c>
      <c r="AY4338">
        <v>1965</v>
      </c>
      <c r="AZ4338">
        <v>24</v>
      </c>
      <c r="BA4338">
        <v>0</v>
      </c>
      <c r="BB4338">
        <v>202</v>
      </c>
      <c r="BC4338">
        <v>7533</v>
      </c>
      <c r="BD4338">
        <v>2140183</v>
      </c>
      <c r="BE4338">
        <v>504742</v>
      </c>
      <c r="BF4338">
        <v>0</v>
      </c>
      <c r="BG4338">
        <v>53761</v>
      </c>
      <c r="BH4338">
        <v>0</v>
      </c>
      <c r="BI4338">
        <v>0</v>
      </c>
      <c r="BJ4338">
        <v>1960637</v>
      </c>
      <c r="BK4338">
        <v>22852</v>
      </c>
      <c r="BL4338">
        <v>0</v>
      </c>
      <c r="BM4338">
        <v>163033</v>
      </c>
      <c r="BN4338">
        <v>4845208</v>
      </c>
      <c r="BO4338">
        <v>5998812</v>
      </c>
      <c r="BP4338">
        <v>2608943</v>
      </c>
      <c r="BQ4338">
        <v>152409</v>
      </c>
      <c r="BR4338">
        <v>6201288</v>
      </c>
      <c r="BS4338">
        <v>16863</v>
      </c>
      <c r="BT4338">
        <v>0</v>
      </c>
      <c r="BU4338">
        <v>9812519</v>
      </c>
      <c r="BV4338">
        <v>128688</v>
      </c>
      <c r="BW4338">
        <v>0</v>
      </c>
      <c r="BX4338">
        <v>376822</v>
      </c>
      <c r="BY4338">
        <v>25296344</v>
      </c>
      <c r="BZ4338">
        <v>93463</v>
      </c>
      <c r="CA4338">
        <v>5818923</v>
      </c>
      <c r="CB4338">
        <v>2255267</v>
      </c>
      <c r="CC4338">
        <v>128748</v>
      </c>
      <c r="CD4338">
        <v>5244859</v>
      </c>
      <c r="CE4338">
        <v>0</v>
      </c>
      <c r="CF4338">
        <v>5871</v>
      </c>
      <c r="CG4338">
        <v>0</v>
      </c>
      <c r="CH4338">
        <v>7505448</v>
      </c>
      <c r="CI4338">
        <v>91374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375395</v>
      </c>
      <c r="CP4338">
        <v>21519348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2226608</v>
      </c>
      <c r="CW4338">
        <v>858419</v>
      </c>
      <c r="CX4338">
        <v>23661</v>
      </c>
      <c r="CY4338">
        <v>1010190</v>
      </c>
      <c r="CZ4338">
        <v>10992</v>
      </c>
      <c r="DA4338">
        <v>0</v>
      </c>
      <c r="DB4338">
        <v>4267709</v>
      </c>
      <c r="DC4338">
        <v>60166</v>
      </c>
      <c r="DD4338">
        <v>0</v>
      </c>
      <c r="DE4338">
        <v>164459</v>
      </c>
      <c r="DF4338">
        <v>8622204</v>
      </c>
      <c r="DG4338">
        <v>248266</v>
      </c>
      <c r="DH4338">
        <v>7911480</v>
      </c>
      <c r="DI4338">
        <v>0</v>
      </c>
      <c r="DJ4338">
        <v>11724</v>
      </c>
      <c r="DK4338">
        <v>0</v>
      </c>
      <c r="DL4338">
        <v>0</v>
      </c>
      <c r="DM4338">
        <v>0</v>
      </c>
      <c r="DN4338">
        <v>0</v>
      </c>
      <c r="DO4338">
        <v>499288</v>
      </c>
      <c r="DP4338">
        <v>3237262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</row>
    <row r="4339" spans="1:133" x14ac:dyDescent="0.25">
      <c r="A4339">
        <v>106194967</v>
      </c>
      <c r="B4339" t="s">
        <v>1854</v>
      </c>
      <c r="C4339">
        <v>20182</v>
      </c>
      <c r="D4339">
        <v>2018</v>
      </c>
      <c r="E4339" s="1">
        <v>43281</v>
      </c>
      <c r="F4339" t="s">
        <v>133</v>
      </c>
      <c r="G4339" t="s">
        <v>169</v>
      </c>
      <c r="I4339">
        <v>931</v>
      </c>
      <c r="J4339" t="s">
        <v>186</v>
      </c>
      <c r="K4339" t="s">
        <v>309</v>
      </c>
      <c r="L4339" t="s">
        <v>156</v>
      </c>
      <c r="M4339" t="s">
        <v>2599</v>
      </c>
      <c r="N4339" t="s">
        <v>1856</v>
      </c>
      <c r="O4339" t="s">
        <v>513</v>
      </c>
      <c r="P4339">
        <v>90505</v>
      </c>
      <c r="Q4339" t="s">
        <v>1857</v>
      </c>
      <c r="R4339">
        <v>16</v>
      </c>
      <c r="S4339">
        <v>16</v>
      </c>
      <c r="T4339">
        <v>16</v>
      </c>
      <c r="U4339">
        <v>0</v>
      </c>
      <c r="V4339">
        <v>0</v>
      </c>
      <c r="W4339">
        <v>0</v>
      </c>
      <c r="X4339">
        <v>0</v>
      </c>
      <c r="Y4339">
        <v>11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11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1427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1427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920279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920279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920279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920279</v>
      </c>
      <c r="DG4339">
        <v>965041</v>
      </c>
      <c r="DH4339">
        <v>892298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418705</v>
      </c>
      <c r="DP4339">
        <v>791657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</row>
    <row r="4340" spans="1:133" x14ac:dyDescent="0.25">
      <c r="A4340">
        <v>106250955</v>
      </c>
      <c r="B4340" t="s">
        <v>1858</v>
      </c>
      <c r="C4340">
        <v>20182</v>
      </c>
      <c r="D4340">
        <v>2018</v>
      </c>
      <c r="E4340" s="1">
        <v>43281</v>
      </c>
      <c r="F4340" t="s">
        <v>133</v>
      </c>
      <c r="G4340" t="s">
        <v>1237</v>
      </c>
      <c r="I4340">
        <v>201</v>
      </c>
      <c r="J4340" t="s">
        <v>135</v>
      </c>
      <c r="K4340" t="s">
        <v>136</v>
      </c>
      <c r="L4340" t="s">
        <v>137</v>
      </c>
      <c r="M4340" t="s">
        <v>2600</v>
      </c>
      <c r="N4340" t="s">
        <v>1860</v>
      </c>
      <c r="O4340" t="s">
        <v>1861</v>
      </c>
      <c r="P4340">
        <v>96104</v>
      </c>
      <c r="Q4340" t="s">
        <v>2601</v>
      </c>
      <c r="R4340">
        <v>26</v>
      </c>
      <c r="S4340">
        <v>26</v>
      </c>
      <c r="T4340">
        <v>26</v>
      </c>
      <c r="U4340">
        <v>4</v>
      </c>
      <c r="V4340">
        <v>0</v>
      </c>
      <c r="W4340">
        <v>13</v>
      </c>
      <c r="X4340">
        <v>0</v>
      </c>
      <c r="Y4340">
        <v>0</v>
      </c>
      <c r="Z4340">
        <v>0</v>
      </c>
      <c r="AA4340">
        <v>1</v>
      </c>
      <c r="AB4340">
        <v>0</v>
      </c>
      <c r="AC4340">
        <v>0</v>
      </c>
      <c r="AD4340">
        <v>1</v>
      </c>
      <c r="AE4340">
        <v>19</v>
      </c>
      <c r="AF4340">
        <v>10</v>
      </c>
      <c r="AG4340">
        <v>7</v>
      </c>
      <c r="AH4340">
        <v>0</v>
      </c>
      <c r="AI4340">
        <v>1746</v>
      </c>
      <c r="AJ4340">
        <v>0</v>
      </c>
      <c r="AK4340">
        <v>0</v>
      </c>
      <c r="AL4340">
        <v>0</v>
      </c>
      <c r="AM4340">
        <v>65</v>
      </c>
      <c r="AN4340">
        <v>0</v>
      </c>
      <c r="AO4340">
        <v>0</v>
      </c>
      <c r="AP4340">
        <v>62</v>
      </c>
      <c r="AQ4340">
        <v>1880</v>
      </c>
      <c r="AR4340">
        <v>1737</v>
      </c>
      <c r="AS4340">
        <v>494</v>
      </c>
      <c r="AT4340">
        <v>0</v>
      </c>
      <c r="AU4340">
        <v>109</v>
      </c>
      <c r="AV4340">
        <v>0</v>
      </c>
      <c r="AW4340">
        <v>0</v>
      </c>
      <c r="AX4340">
        <v>0</v>
      </c>
      <c r="AY4340">
        <v>124</v>
      </c>
      <c r="AZ4340">
        <v>0</v>
      </c>
      <c r="BA4340">
        <v>0</v>
      </c>
      <c r="BB4340">
        <v>45</v>
      </c>
      <c r="BC4340">
        <v>772</v>
      </c>
      <c r="BD4340">
        <v>64065</v>
      </c>
      <c r="BE4340">
        <v>0</v>
      </c>
      <c r="BF4340">
        <v>602004</v>
      </c>
      <c r="BG4340">
        <v>0</v>
      </c>
      <c r="BH4340">
        <v>0</v>
      </c>
      <c r="BI4340">
        <v>0</v>
      </c>
      <c r="BJ4340">
        <v>45560</v>
      </c>
      <c r="BK4340">
        <v>0</v>
      </c>
      <c r="BL4340">
        <v>0</v>
      </c>
      <c r="BM4340">
        <v>8441</v>
      </c>
      <c r="BN4340">
        <v>720070</v>
      </c>
      <c r="BO4340">
        <v>202586</v>
      </c>
      <c r="BP4340">
        <v>0</v>
      </c>
      <c r="BQ4340">
        <v>37521</v>
      </c>
      <c r="BR4340">
        <v>0</v>
      </c>
      <c r="BS4340">
        <v>0</v>
      </c>
      <c r="BT4340">
        <v>0</v>
      </c>
      <c r="BU4340">
        <v>64158</v>
      </c>
      <c r="BV4340">
        <v>0</v>
      </c>
      <c r="BW4340">
        <v>0</v>
      </c>
      <c r="BX4340">
        <v>23759</v>
      </c>
      <c r="BY4340">
        <v>328024</v>
      </c>
      <c r="BZ4340">
        <v>25703</v>
      </c>
      <c r="CA4340">
        <v>92831</v>
      </c>
      <c r="CB4340">
        <v>0</v>
      </c>
      <c r="CC4340">
        <v>49384</v>
      </c>
      <c r="CD4340">
        <v>0</v>
      </c>
      <c r="CE4340">
        <v>0</v>
      </c>
      <c r="CF4340">
        <v>54</v>
      </c>
      <c r="CG4340">
        <v>0</v>
      </c>
      <c r="CH4340">
        <v>9759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177731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173820</v>
      </c>
      <c r="CW4340">
        <v>0</v>
      </c>
      <c r="CX4340">
        <v>590140</v>
      </c>
      <c r="CY4340">
        <v>0</v>
      </c>
      <c r="CZ4340">
        <v>-54</v>
      </c>
      <c r="DA4340">
        <v>0</v>
      </c>
      <c r="DB4340">
        <v>74257</v>
      </c>
      <c r="DC4340">
        <v>0</v>
      </c>
      <c r="DD4340">
        <v>0</v>
      </c>
      <c r="DE4340">
        <v>32200</v>
      </c>
      <c r="DF4340">
        <v>870363</v>
      </c>
      <c r="DG4340">
        <v>1269452</v>
      </c>
      <c r="DH4340">
        <v>3735436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</row>
    <row r="4341" spans="1:133" x14ac:dyDescent="0.25">
      <c r="A4341">
        <v>106514001</v>
      </c>
      <c r="B4341" t="s">
        <v>1863</v>
      </c>
      <c r="C4341">
        <v>20182</v>
      </c>
      <c r="D4341">
        <v>2018</v>
      </c>
      <c r="E4341" s="1">
        <v>43281</v>
      </c>
      <c r="F4341" t="s">
        <v>133</v>
      </c>
      <c r="G4341" t="s">
        <v>1280</v>
      </c>
      <c r="I4341">
        <v>227</v>
      </c>
      <c r="J4341" t="s">
        <v>212</v>
      </c>
      <c r="K4341" t="s">
        <v>309</v>
      </c>
      <c r="L4341" t="s">
        <v>156</v>
      </c>
      <c r="M4341" t="s">
        <v>2602</v>
      </c>
      <c r="N4341" t="s">
        <v>1865</v>
      </c>
      <c r="O4341" t="s">
        <v>1283</v>
      </c>
      <c r="P4341">
        <v>95991</v>
      </c>
      <c r="Q4341" t="s">
        <v>1866</v>
      </c>
      <c r="R4341">
        <v>16</v>
      </c>
      <c r="S4341">
        <v>16</v>
      </c>
      <c r="T4341">
        <v>16</v>
      </c>
      <c r="U4341">
        <v>1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75</v>
      </c>
      <c r="AB4341">
        <v>0</v>
      </c>
      <c r="AC4341">
        <v>0</v>
      </c>
      <c r="AD4341">
        <v>15</v>
      </c>
      <c r="AE4341">
        <v>91</v>
      </c>
      <c r="AF4341">
        <v>0</v>
      </c>
      <c r="AG4341">
        <v>5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854</v>
      </c>
      <c r="AN4341">
        <v>0</v>
      </c>
      <c r="AO4341">
        <v>0</v>
      </c>
      <c r="AP4341">
        <v>141</v>
      </c>
      <c r="AQ4341">
        <v>100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5683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970614</v>
      </c>
      <c r="BK4341">
        <v>0</v>
      </c>
      <c r="BL4341">
        <v>0</v>
      </c>
      <c r="BM4341">
        <v>160254</v>
      </c>
      <c r="BN4341">
        <v>1136551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5683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970614</v>
      </c>
      <c r="DC4341">
        <v>0</v>
      </c>
      <c r="DD4341">
        <v>0</v>
      </c>
      <c r="DE4341">
        <v>160254</v>
      </c>
      <c r="DF4341">
        <v>1136551</v>
      </c>
      <c r="DG4341">
        <v>0</v>
      </c>
      <c r="DH4341">
        <v>1292988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</row>
    <row r="4342" spans="1:133" x14ac:dyDescent="0.25">
      <c r="A4342">
        <v>106034002</v>
      </c>
      <c r="B4342" t="s">
        <v>1867</v>
      </c>
      <c r="C4342">
        <v>20182</v>
      </c>
      <c r="D4342">
        <v>2018</v>
      </c>
      <c r="E4342" s="1">
        <v>43281</v>
      </c>
      <c r="F4342" t="s">
        <v>133</v>
      </c>
      <c r="G4342" t="s">
        <v>1868</v>
      </c>
      <c r="I4342">
        <v>501</v>
      </c>
      <c r="J4342" t="s">
        <v>163</v>
      </c>
      <c r="K4342" t="s">
        <v>136</v>
      </c>
      <c r="L4342" t="s">
        <v>137</v>
      </c>
      <c r="M4342" t="s">
        <v>2603</v>
      </c>
      <c r="N4342" t="s">
        <v>1870</v>
      </c>
      <c r="O4342" t="s">
        <v>1871</v>
      </c>
      <c r="P4342">
        <v>95642</v>
      </c>
      <c r="Q4342" t="s">
        <v>1872</v>
      </c>
      <c r="R4342">
        <v>52</v>
      </c>
      <c r="S4342">
        <v>52</v>
      </c>
      <c r="T4342">
        <v>29</v>
      </c>
      <c r="U4342">
        <v>298</v>
      </c>
      <c r="V4342">
        <v>51</v>
      </c>
      <c r="W4342">
        <v>20</v>
      </c>
      <c r="X4342">
        <v>100</v>
      </c>
      <c r="Y4342">
        <v>0</v>
      </c>
      <c r="Z4342">
        <v>0</v>
      </c>
      <c r="AA4342">
        <v>14</v>
      </c>
      <c r="AB4342">
        <v>90</v>
      </c>
      <c r="AC4342">
        <v>4</v>
      </c>
      <c r="AD4342">
        <v>1</v>
      </c>
      <c r="AE4342">
        <v>578</v>
      </c>
      <c r="AF4342">
        <v>0</v>
      </c>
      <c r="AG4342">
        <v>1208</v>
      </c>
      <c r="AH4342">
        <v>204</v>
      </c>
      <c r="AI4342">
        <v>62</v>
      </c>
      <c r="AJ4342">
        <v>349</v>
      </c>
      <c r="AK4342">
        <v>0</v>
      </c>
      <c r="AL4342">
        <v>0</v>
      </c>
      <c r="AM4342">
        <v>42</v>
      </c>
      <c r="AN4342">
        <v>248</v>
      </c>
      <c r="AO4342">
        <v>11</v>
      </c>
      <c r="AP4342">
        <v>2</v>
      </c>
      <c r="AQ4342">
        <v>2126</v>
      </c>
      <c r="AR4342">
        <v>0</v>
      </c>
      <c r="AS4342">
        <v>1945</v>
      </c>
      <c r="AT4342">
        <v>277</v>
      </c>
      <c r="AU4342">
        <v>231</v>
      </c>
      <c r="AV4342">
        <v>1692</v>
      </c>
      <c r="AW4342">
        <v>0</v>
      </c>
      <c r="AX4342">
        <v>0</v>
      </c>
      <c r="AY4342">
        <v>370</v>
      </c>
      <c r="AZ4342">
        <v>1061</v>
      </c>
      <c r="BA4342">
        <v>138</v>
      </c>
      <c r="BB4342">
        <v>128</v>
      </c>
      <c r="BC4342">
        <v>5842</v>
      </c>
      <c r="BD4342">
        <v>17492090</v>
      </c>
      <c r="BE4342">
        <v>3071231</v>
      </c>
      <c r="BF4342">
        <v>925034</v>
      </c>
      <c r="BG4342">
        <v>5186870</v>
      </c>
      <c r="BH4342">
        <v>0</v>
      </c>
      <c r="BI4342">
        <v>0</v>
      </c>
      <c r="BJ4342">
        <v>571344</v>
      </c>
      <c r="BK4342">
        <v>3709722</v>
      </c>
      <c r="BL4342">
        <v>243797</v>
      </c>
      <c r="BM4342">
        <v>53336</v>
      </c>
      <c r="BN4342">
        <v>31253424</v>
      </c>
      <c r="BO4342">
        <v>16811619</v>
      </c>
      <c r="BP4342">
        <v>2489289</v>
      </c>
      <c r="BQ4342">
        <v>1140247</v>
      </c>
      <c r="BR4342">
        <v>7542225</v>
      </c>
      <c r="BS4342">
        <v>0</v>
      </c>
      <c r="BT4342">
        <v>0</v>
      </c>
      <c r="BU4342">
        <v>2562792</v>
      </c>
      <c r="BV4342">
        <v>7554819</v>
      </c>
      <c r="BW4342">
        <v>652029</v>
      </c>
      <c r="BX4342">
        <v>592974</v>
      </c>
      <c r="BY4342">
        <v>39345994</v>
      </c>
      <c r="BZ4342">
        <v>103808</v>
      </c>
      <c r="CA4342">
        <v>26545346</v>
      </c>
      <c r="CB4342">
        <v>4793715</v>
      </c>
      <c r="CC4342">
        <v>501242</v>
      </c>
      <c r="CD4342">
        <v>10386030</v>
      </c>
      <c r="CE4342">
        <v>-13827</v>
      </c>
      <c r="CF4342">
        <v>0</v>
      </c>
      <c r="CG4342">
        <v>0</v>
      </c>
      <c r="CH4342">
        <v>2178667</v>
      </c>
      <c r="CI4342">
        <v>2765583</v>
      </c>
      <c r="CJ4342">
        <v>0</v>
      </c>
      <c r="CK4342">
        <v>895826</v>
      </c>
      <c r="CL4342">
        <v>0</v>
      </c>
      <c r="CM4342">
        <v>0</v>
      </c>
      <c r="CN4342">
        <v>0</v>
      </c>
      <c r="CO4342">
        <v>501232</v>
      </c>
      <c r="CP4342">
        <v>48657622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7758363</v>
      </c>
      <c r="CW4342">
        <v>766805</v>
      </c>
      <c r="CX4342">
        <v>1577866</v>
      </c>
      <c r="CY4342">
        <v>2343065</v>
      </c>
      <c r="CZ4342">
        <v>0</v>
      </c>
      <c r="DA4342">
        <v>0</v>
      </c>
      <c r="DB4342">
        <v>955469</v>
      </c>
      <c r="DC4342">
        <v>8498958</v>
      </c>
      <c r="DD4342">
        <v>0</v>
      </c>
      <c r="DE4342">
        <v>41270</v>
      </c>
      <c r="DF4342">
        <v>21941796</v>
      </c>
      <c r="DG4342">
        <v>101619</v>
      </c>
      <c r="DH4342">
        <v>20469495</v>
      </c>
      <c r="DI4342">
        <v>0</v>
      </c>
      <c r="DJ4342">
        <v>132799</v>
      </c>
      <c r="DK4342">
        <v>0</v>
      </c>
      <c r="DL4342">
        <v>0</v>
      </c>
      <c r="DM4342">
        <v>0</v>
      </c>
      <c r="DN4342">
        <v>0</v>
      </c>
      <c r="DO4342">
        <v>2136099</v>
      </c>
      <c r="DP4342">
        <v>45457227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</row>
    <row r="4343" spans="1:133" x14ac:dyDescent="0.25">
      <c r="A4343">
        <v>106310791</v>
      </c>
      <c r="B4343" t="s">
        <v>1873</v>
      </c>
      <c r="C4343">
        <v>20182</v>
      </c>
      <c r="D4343">
        <v>2018</v>
      </c>
      <c r="E4343" s="1">
        <v>43281</v>
      </c>
      <c r="F4343" t="s">
        <v>133</v>
      </c>
      <c r="G4343" t="s">
        <v>876</v>
      </c>
      <c r="I4343">
        <v>308</v>
      </c>
      <c r="J4343" t="s">
        <v>163</v>
      </c>
      <c r="K4343" t="s">
        <v>136</v>
      </c>
      <c r="L4343" t="s">
        <v>156</v>
      </c>
      <c r="M4343" t="s">
        <v>2604</v>
      </c>
      <c r="N4343" t="s">
        <v>1875</v>
      </c>
      <c r="O4343" t="s">
        <v>1876</v>
      </c>
      <c r="P4343">
        <v>95602</v>
      </c>
      <c r="Q4343" t="s">
        <v>1877</v>
      </c>
      <c r="R4343">
        <v>64</v>
      </c>
      <c r="S4343">
        <v>64</v>
      </c>
      <c r="T4343">
        <v>34</v>
      </c>
      <c r="U4343">
        <v>407</v>
      </c>
      <c r="V4343">
        <v>129</v>
      </c>
      <c r="W4343">
        <v>31</v>
      </c>
      <c r="X4343">
        <v>61</v>
      </c>
      <c r="Y4343">
        <v>0</v>
      </c>
      <c r="Z4343">
        <v>0</v>
      </c>
      <c r="AA4343">
        <v>11</v>
      </c>
      <c r="AB4343">
        <v>91</v>
      </c>
      <c r="AC4343">
        <v>7</v>
      </c>
      <c r="AD4343">
        <v>3</v>
      </c>
      <c r="AE4343">
        <v>740</v>
      </c>
      <c r="AF4343">
        <v>0</v>
      </c>
      <c r="AG4343">
        <v>1327</v>
      </c>
      <c r="AH4343">
        <v>389</v>
      </c>
      <c r="AI4343">
        <v>158</v>
      </c>
      <c r="AJ4343">
        <v>286</v>
      </c>
      <c r="AK4343">
        <v>0</v>
      </c>
      <c r="AL4343">
        <v>0</v>
      </c>
      <c r="AM4343">
        <v>57</v>
      </c>
      <c r="AN4343">
        <v>235</v>
      </c>
      <c r="AO4343">
        <v>32</v>
      </c>
      <c r="AP4343">
        <v>15</v>
      </c>
      <c r="AQ4343">
        <v>2499</v>
      </c>
      <c r="AR4343">
        <v>0</v>
      </c>
      <c r="AS4343">
        <v>14225</v>
      </c>
      <c r="AT4343">
        <v>1405</v>
      </c>
      <c r="AU4343">
        <v>1013</v>
      </c>
      <c r="AV4343">
        <v>2027</v>
      </c>
      <c r="AW4343">
        <v>0</v>
      </c>
      <c r="AX4343">
        <v>0</v>
      </c>
      <c r="AY4343">
        <v>2544</v>
      </c>
      <c r="AZ4343">
        <v>2178</v>
      </c>
      <c r="BA4343">
        <v>243</v>
      </c>
      <c r="BB4343">
        <v>253</v>
      </c>
      <c r="BC4343">
        <v>23888</v>
      </c>
      <c r="BD4343">
        <v>24397700</v>
      </c>
      <c r="BE4343">
        <v>7300815</v>
      </c>
      <c r="BF4343">
        <v>2179335</v>
      </c>
      <c r="BG4343">
        <v>4210774</v>
      </c>
      <c r="BH4343">
        <v>0</v>
      </c>
      <c r="BI4343">
        <v>0</v>
      </c>
      <c r="BJ4343">
        <v>796330</v>
      </c>
      <c r="BK4343">
        <v>5163497</v>
      </c>
      <c r="BL4343">
        <v>442760</v>
      </c>
      <c r="BM4343">
        <v>202774</v>
      </c>
      <c r="BN4343">
        <v>44693985</v>
      </c>
      <c r="BO4343">
        <v>33882331</v>
      </c>
      <c r="BP4343">
        <v>12477482</v>
      </c>
      <c r="BQ4343">
        <v>2763486</v>
      </c>
      <c r="BR4343">
        <v>8854205</v>
      </c>
      <c r="BS4343">
        <v>0</v>
      </c>
      <c r="BT4343">
        <v>0</v>
      </c>
      <c r="BU4343">
        <v>1808284</v>
      </c>
      <c r="BV4343">
        <v>21368850</v>
      </c>
      <c r="BW4343">
        <v>1129366</v>
      </c>
      <c r="BX4343">
        <v>1073456</v>
      </c>
      <c r="BY4343">
        <v>83357460</v>
      </c>
      <c r="BZ4343">
        <v>218648</v>
      </c>
      <c r="CA4343">
        <v>45651368</v>
      </c>
      <c r="CB4343">
        <v>17892287</v>
      </c>
      <c r="CC4343">
        <v>2922877</v>
      </c>
      <c r="CD4343">
        <v>10718894</v>
      </c>
      <c r="CE4343">
        <v>0</v>
      </c>
      <c r="CF4343">
        <v>0</v>
      </c>
      <c r="CG4343">
        <v>0</v>
      </c>
      <c r="CH4343">
        <v>1857941</v>
      </c>
      <c r="CI4343">
        <v>13136351</v>
      </c>
      <c r="CJ4343">
        <v>0</v>
      </c>
      <c r="CK4343">
        <v>1572126</v>
      </c>
      <c r="CL4343">
        <v>0</v>
      </c>
      <c r="CM4343">
        <v>0</v>
      </c>
      <c r="CN4343">
        <v>0</v>
      </c>
      <c r="CO4343">
        <v>424853</v>
      </c>
      <c r="CP4343">
        <v>94395345</v>
      </c>
      <c r="CQ4343">
        <v>3216414</v>
      </c>
      <c r="CR4343">
        <v>0</v>
      </c>
      <c r="CS4343">
        <v>0</v>
      </c>
      <c r="CT4343">
        <v>1988389</v>
      </c>
      <c r="CU4343">
        <v>5204803</v>
      </c>
      <c r="CV4343">
        <v>12628663</v>
      </c>
      <c r="CW4343">
        <v>5102424</v>
      </c>
      <c r="CX4343">
        <v>2019944</v>
      </c>
      <c r="CY4343">
        <v>2346085</v>
      </c>
      <c r="CZ4343">
        <v>0</v>
      </c>
      <c r="DA4343">
        <v>0</v>
      </c>
      <c r="DB4343">
        <v>746673</v>
      </c>
      <c r="DC4343">
        <v>15384385</v>
      </c>
      <c r="DD4343">
        <v>0</v>
      </c>
      <c r="DE4343">
        <v>632729</v>
      </c>
      <c r="DF4343">
        <v>38860903</v>
      </c>
      <c r="DG4343">
        <v>243090</v>
      </c>
      <c r="DH4343">
        <v>36945461</v>
      </c>
      <c r="DI4343">
        <v>0</v>
      </c>
      <c r="DJ4343">
        <v>355916</v>
      </c>
      <c r="DK4343">
        <v>0</v>
      </c>
      <c r="DL4343">
        <v>0</v>
      </c>
      <c r="DM4343">
        <v>0</v>
      </c>
      <c r="DN4343">
        <v>0</v>
      </c>
      <c r="DO4343">
        <v>3017576</v>
      </c>
      <c r="DP4343">
        <v>45999959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</row>
    <row r="4344" spans="1:133" x14ac:dyDescent="0.25">
      <c r="A4344">
        <v>106344017</v>
      </c>
      <c r="B4344" t="s">
        <v>1878</v>
      </c>
      <c r="C4344">
        <v>20182</v>
      </c>
      <c r="D4344">
        <v>2018</v>
      </c>
      <c r="E4344" s="1">
        <v>43281</v>
      </c>
      <c r="F4344" t="s">
        <v>133</v>
      </c>
      <c r="G4344" t="s">
        <v>491</v>
      </c>
      <c r="I4344">
        <v>311</v>
      </c>
      <c r="J4344" t="s">
        <v>163</v>
      </c>
      <c r="K4344" t="s">
        <v>136</v>
      </c>
      <c r="L4344" t="s">
        <v>156</v>
      </c>
      <c r="M4344" t="s">
        <v>2605</v>
      </c>
      <c r="N4344" t="s">
        <v>1880</v>
      </c>
      <c r="O4344" t="s">
        <v>496</v>
      </c>
      <c r="P4344">
        <v>95826</v>
      </c>
      <c r="Q4344" t="s">
        <v>1881</v>
      </c>
      <c r="R4344">
        <v>73</v>
      </c>
      <c r="S4344">
        <v>73</v>
      </c>
      <c r="T4344">
        <v>63</v>
      </c>
      <c r="U4344">
        <v>79</v>
      </c>
      <c r="V4344">
        <v>31</v>
      </c>
      <c r="W4344">
        <v>146</v>
      </c>
      <c r="X4344">
        <v>2</v>
      </c>
      <c r="Y4344">
        <v>0</v>
      </c>
      <c r="Z4344">
        <v>0</v>
      </c>
      <c r="AA4344">
        <v>169</v>
      </c>
      <c r="AB4344">
        <v>240</v>
      </c>
      <c r="AC4344">
        <v>40</v>
      </c>
      <c r="AD4344">
        <v>3</v>
      </c>
      <c r="AE4344">
        <v>710</v>
      </c>
      <c r="AF4344">
        <v>0</v>
      </c>
      <c r="AG4344">
        <v>849</v>
      </c>
      <c r="AH4344">
        <v>344</v>
      </c>
      <c r="AI4344">
        <v>824</v>
      </c>
      <c r="AJ4344">
        <v>11</v>
      </c>
      <c r="AK4344">
        <v>0</v>
      </c>
      <c r="AL4344">
        <v>0</v>
      </c>
      <c r="AM4344">
        <v>1245</v>
      </c>
      <c r="AN4344">
        <v>1458</v>
      </c>
      <c r="AO4344">
        <v>297</v>
      </c>
      <c r="AP4344">
        <v>26</v>
      </c>
      <c r="AQ4344">
        <v>5054</v>
      </c>
      <c r="AR4344">
        <v>0</v>
      </c>
      <c r="AS4344">
        <v>582</v>
      </c>
      <c r="AT4344">
        <v>101</v>
      </c>
      <c r="AU4344">
        <v>0</v>
      </c>
      <c r="AV4344">
        <v>0</v>
      </c>
      <c r="AW4344">
        <v>0</v>
      </c>
      <c r="AX4344">
        <v>0</v>
      </c>
      <c r="AY4344">
        <v>1057</v>
      </c>
      <c r="AZ4344">
        <v>2247</v>
      </c>
      <c r="BA4344">
        <v>8</v>
      </c>
      <c r="BB4344">
        <v>21</v>
      </c>
      <c r="BC4344">
        <v>4016</v>
      </c>
      <c r="BD4344">
        <v>2358574</v>
      </c>
      <c r="BE4344">
        <v>880082</v>
      </c>
      <c r="BF4344">
        <v>1334864</v>
      </c>
      <c r="BG4344">
        <v>21101</v>
      </c>
      <c r="BH4344">
        <v>0</v>
      </c>
      <c r="BI4344">
        <v>0</v>
      </c>
      <c r="BJ4344">
        <v>3166430</v>
      </c>
      <c r="BK4344">
        <v>3214678</v>
      </c>
      <c r="BL4344">
        <v>759483</v>
      </c>
      <c r="BM4344">
        <v>73988</v>
      </c>
      <c r="BN4344">
        <v>11809200</v>
      </c>
      <c r="BO4344">
        <v>1039401</v>
      </c>
      <c r="BP4344">
        <v>193965</v>
      </c>
      <c r="BQ4344">
        <v>0</v>
      </c>
      <c r="BR4344">
        <v>0</v>
      </c>
      <c r="BS4344">
        <v>0</v>
      </c>
      <c r="BT4344">
        <v>0</v>
      </c>
      <c r="BU4344">
        <v>511704</v>
      </c>
      <c r="BV4344">
        <v>5080453</v>
      </c>
      <c r="BW4344">
        <v>10078</v>
      </c>
      <c r="BX4344">
        <v>27182</v>
      </c>
      <c r="BY4344">
        <v>6862783</v>
      </c>
      <c r="BZ4344">
        <v>9082</v>
      </c>
      <c r="CA4344">
        <v>2329645</v>
      </c>
      <c r="CB4344">
        <v>412808</v>
      </c>
      <c r="CC4344">
        <v>929361</v>
      </c>
      <c r="CD4344">
        <v>0</v>
      </c>
      <c r="CE4344">
        <v>0</v>
      </c>
      <c r="CF4344">
        <v>0</v>
      </c>
      <c r="CG4344">
        <v>0</v>
      </c>
      <c r="CH4344">
        <v>2809724</v>
      </c>
      <c r="CI4344">
        <v>2343823</v>
      </c>
      <c r="CJ4344">
        <v>0</v>
      </c>
      <c r="CK4344">
        <v>769561</v>
      </c>
      <c r="CL4344">
        <v>0</v>
      </c>
      <c r="CM4344">
        <v>0</v>
      </c>
      <c r="CN4344">
        <v>0</v>
      </c>
      <c r="CO4344">
        <v>92088</v>
      </c>
      <c r="CP4344">
        <v>9696092</v>
      </c>
      <c r="CQ4344">
        <v>3827</v>
      </c>
      <c r="CR4344">
        <v>0</v>
      </c>
      <c r="CS4344">
        <v>0</v>
      </c>
      <c r="CT4344">
        <v>5895</v>
      </c>
      <c r="CU4344">
        <v>9722</v>
      </c>
      <c r="CV4344">
        <v>1068330</v>
      </c>
      <c r="CW4344">
        <v>665066</v>
      </c>
      <c r="CX4344">
        <v>405503</v>
      </c>
      <c r="CY4344">
        <v>21101</v>
      </c>
      <c r="CZ4344">
        <v>0</v>
      </c>
      <c r="DA4344">
        <v>0</v>
      </c>
      <c r="DB4344">
        <v>868410</v>
      </c>
      <c r="DC4344">
        <v>5957203</v>
      </c>
      <c r="DD4344">
        <v>0</v>
      </c>
      <c r="DE4344">
        <v>0</v>
      </c>
      <c r="DF4344">
        <v>8985613</v>
      </c>
      <c r="DG4344">
        <v>67490</v>
      </c>
      <c r="DH4344">
        <v>9150104</v>
      </c>
      <c r="DI4344">
        <v>0</v>
      </c>
      <c r="DJ4344">
        <v>20316</v>
      </c>
      <c r="DK4344">
        <v>0</v>
      </c>
      <c r="DL4344">
        <v>0</v>
      </c>
      <c r="DM4344">
        <v>0</v>
      </c>
      <c r="DN4344">
        <v>0</v>
      </c>
      <c r="DO4344">
        <v>7351</v>
      </c>
      <c r="DP4344">
        <v>9080906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</row>
    <row r="4345" spans="1:133" x14ac:dyDescent="0.25">
      <c r="A4345">
        <v>106084001</v>
      </c>
      <c r="B4345" t="s">
        <v>1882</v>
      </c>
      <c r="C4345">
        <v>20182</v>
      </c>
      <c r="D4345">
        <v>2018</v>
      </c>
      <c r="E4345" s="1">
        <v>43281</v>
      </c>
      <c r="F4345" t="s">
        <v>133</v>
      </c>
      <c r="G4345" t="s">
        <v>1883</v>
      </c>
      <c r="I4345">
        <v>101</v>
      </c>
      <c r="J4345" t="s">
        <v>163</v>
      </c>
      <c r="K4345" t="s">
        <v>136</v>
      </c>
      <c r="L4345" t="s">
        <v>137</v>
      </c>
      <c r="M4345" t="s">
        <v>2606</v>
      </c>
      <c r="N4345" t="s">
        <v>1885</v>
      </c>
      <c r="O4345" t="s">
        <v>1886</v>
      </c>
      <c r="P4345">
        <v>95531</v>
      </c>
      <c r="Q4345" t="s">
        <v>1877</v>
      </c>
      <c r="R4345">
        <v>49</v>
      </c>
      <c r="S4345">
        <v>49</v>
      </c>
      <c r="T4345">
        <v>31</v>
      </c>
      <c r="U4345">
        <v>279</v>
      </c>
      <c r="V4345">
        <v>28</v>
      </c>
      <c r="W4345">
        <v>20</v>
      </c>
      <c r="X4345">
        <v>148</v>
      </c>
      <c r="Y4345">
        <v>0</v>
      </c>
      <c r="Z4345">
        <v>0</v>
      </c>
      <c r="AA4345">
        <v>28</v>
      </c>
      <c r="AB4345">
        <v>69</v>
      </c>
      <c r="AC4345">
        <v>24</v>
      </c>
      <c r="AD4345">
        <v>4</v>
      </c>
      <c r="AE4345">
        <v>600</v>
      </c>
      <c r="AF4345">
        <v>0</v>
      </c>
      <c r="AG4345">
        <v>1254</v>
      </c>
      <c r="AH4345">
        <v>150</v>
      </c>
      <c r="AI4345">
        <v>81</v>
      </c>
      <c r="AJ4345">
        <v>446</v>
      </c>
      <c r="AK4345">
        <v>0</v>
      </c>
      <c r="AL4345">
        <v>0</v>
      </c>
      <c r="AM4345">
        <v>88</v>
      </c>
      <c r="AN4345">
        <v>246</v>
      </c>
      <c r="AO4345">
        <v>78</v>
      </c>
      <c r="AP4345">
        <v>17</v>
      </c>
      <c r="AQ4345">
        <v>2360</v>
      </c>
      <c r="AR4345">
        <v>0</v>
      </c>
      <c r="AS4345">
        <v>3587</v>
      </c>
      <c r="AT4345">
        <v>311</v>
      </c>
      <c r="AU4345">
        <v>153</v>
      </c>
      <c r="AV4345">
        <v>4053</v>
      </c>
      <c r="AW4345">
        <v>0</v>
      </c>
      <c r="AX4345">
        <v>0</v>
      </c>
      <c r="AY4345">
        <v>506</v>
      </c>
      <c r="AZ4345">
        <v>1951</v>
      </c>
      <c r="BA4345">
        <v>186</v>
      </c>
      <c r="BB4345">
        <v>355</v>
      </c>
      <c r="BC4345">
        <v>11102</v>
      </c>
      <c r="BD4345">
        <v>14131607</v>
      </c>
      <c r="BE4345">
        <v>1952912</v>
      </c>
      <c r="BF4345">
        <v>841348</v>
      </c>
      <c r="BG4345">
        <v>5244507</v>
      </c>
      <c r="BH4345">
        <v>0</v>
      </c>
      <c r="BI4345">
        <v>0</v>
      </c>
      <c r="BJ4345">
        <v>1196522</v>
      </c>
      <c r="BK4345">
        <v>3012564</v>
      </c>
      <c r="BL4345">
        <v>920545</v>
      </c>
      <c r="BM4345">
        <v>185213</v>
      </c>
      <c r="BN4345">
        <v>27485218</v>
      </c>
      <c r="BO4345">
        <v>15663000</v>
      </c>
      <c r="BP4345">
        <v>1464334</v>
      </c>
      <c r="BQ4345">
        <v>885766</v>
      </c>
      <c r="BR4345">
        <v>12420795</v>
      </c>
      <c r="BS4345">
        <v>0</v>
      </c>
      <c r="BT4345">
        <v>0</v>
      </c>
      <c r="BU4345">
        <v>2980088</v>
      </c>
      <c r="BV4345">
        <v>4653239</v>
      </c>
      <c r="BW4345">
        <v>1226648</v>
      </c>
      <c r="BX4345">
        <v>575103</v>
      </c>
      <c r="BY4345">
        <v>39868973</v>
      </c>
      <c r="BZ4345">
        <v>51202</v>
      </c>
      <c r="CA4345">
        <v>22879905</v>
      </c>
      <c r="CB4345">
        <v>2841491</v>
      </c>
      <c r="CC4345">
        <v>835555</v>
      </c>
      <c r="CD4345">
        <v>12639419</v>
      </c>
      <c r="CE4345">
        <v>-9178</v>
      </c>
      <c r="CF4345">
        <v>0</v>
      </c>
      <c r="CG4345">
        <v>0</v>
      </c>
      <c r="CH4345">
        <v>3321696</v>
      </c>
      <c r="CI4345">
        <v>1666780</v>
      </c>
      <c r="CJ4345">
        <v>0</v>
      </c>
      <c r="CK4345">
        <v>2147193</v>
      </c>
      <c r="CL4345">
        <v>0</v>
      </c>
      <c r="CM4345">
        <v>0</v>
      </c>
      <c r="CN4345">
        <v>0</v>
      </c>
      <c r="CO4345">
        <v>429058</v>
      </c>
      <c r="CP4345">
        <v>46803121</v>
      </c>
      <c r="CQ4345">
        <v>0</v>
      </c>
      <c r="CR4345">
        <v>97807</v>
      </c>
      <c r="CS4345">
        <v>0</v>
      </c>
      <c r="CT4345">
        <v>0</v>
      </c>
      <c r="CU4345">
        <v>97807</v>
      </c>
      <c r="CV4345">
        <v>6914702</v>
      </c>
      <c r="CW4345">
        <v>575755</v>
      </c>
      <c r="CX4345">
        <v>900737</v>
      </c>
      <c r="CY4345">
        <v>5123690</v>
      </c>
      <c r="CZ4345">
        <v>0</v>
      </c>
      <c r="DA4345">
        <v>0</v>
      </c>
      <c r="DB4345">
        <v>854914</v>
      </c>
      <c r="DC4345">
        <v>5999023</v>
      </c>
      <c r="DD4345">
        <v>0</v>
      </c>
      <c r="DE4345">
        <v>280056</v>
      </c>
      <c r="DF4345">
        <v>20648877</v>
      </c>
      <c r="DG4345">
        <v>67219</v>
      </c>
      <c r="DH4345">
        <v>19966968</v>
      </c>
      <c r="DI4345">
        <v>0</v>
      </c>
      <c r="DJ4345">
        <v>15082</v>
      </c>
      <c r="DK4345">
        <v>0</v>
      </c>
      <c r="DL4345">
        <v>0</v>
      </c>
      <c r="DM4345">
        <v>0</v>
      </c>
      <c r="DN4345">
        <v>0</v>
      </c>
      <c r="DO4345">
        <v>362780</v>
      </c>
      <c r="DP4345">
        <v>21532452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</row>
    <row r="4346" spans="1:133" x14ac:dyDescent="0.25">
      <c r="A4346">
        <v>106574010</v>
      </c>
      <c r="B4346" t="s">
        <v>1887</v>
      </c>
      <c r="C4346">
        <v>20182</v>
      </c>
      <c r="D4346">
        <v>2018</v>
      </c>
      <c r="E4346" s="1">
        <v>43281</v>
      </c>
      <c r="F4346" t="s">
        <v>133</v>
      </c>
      <c r="G4346" t="s">
        <v>1888</v>
      </c>
      <c r="I4346">
        <v>313</v>
      </c>
      <c r="J4346" t="s">
        <v>163</v>
      </c>
      <c r="K4346" t="s">
        <v>136</v>
      </c>
      <c r="L4346" t="s">
        <v>156</v>
      </c>
      <c r="M4346" t="s">
        <v>2607</v>
      </c>
      <c r="N4346" t="s">
        <v>1890</v>
      </c>
      <c r="O4346" t="s">
        <v>1891</v>
      </c>
      <c r="P4346">
        <v>95616</v>
      </c>
      <c r="Q4346" t="s">
        <v>1892</v>
      </c>
      <c r="R4346">
        <v>48</v>
      </c>
      <c r="S4346">
        <v>48</v>
      </c>
      <c r="T4346">
        <v>32</v>
      </c>
      <c r="U4346">
        <v>235</v>
      </c>
      <c r="V4346">
        <v>85</v>
      </c>
      <c r="W4346">
        <v>79</v>
      </c>
      <c r="X4346">
        <v>169</v>
      </c>
      <c r="Y4346">
        <v>0</v>
      </c>
      <c r="Z4346">
        <v>0</v>
      </c>
      <c r="AA4346">
        <v>22</v>
      </c>
      <c r="AB4346">
        <v>288</v>
      </c>
      <c r="AC4346">
        <v>9</v>
      </c>
      <c r="AD4346">
        <v>2</v>
      </c>
      <c r="AE4346">
        <v>889</v>
      </c>
      <c r="AF4346">
        <v>0</v>
      </c>
      <c r="AG4346">
        <v>885</v>
      </c>
      <c r="AH4346">
        <v>329</v>
      </c>
      <c r="AI4346">
        <v>171</v>
      </c>
      <c r="AJ4346">
        <v>392</v>
      </c>
      <c r="AK4346">
        <v>0</v>
      </c>
      <c r="AL4346">
        <v>0</v>
      </c>
      <c r="AM4346">
        <v>37</v>
      </c>
      <c r="AN4346">
        <v>642</v>
      </c>
      <c r="AO4346">
        <v>28</v>
      </c>
      <c r="AP4346">
        <v>6</v>
      </c>
      <c r="AQ4346">
        <v>2490</v>
      </c>
      <c r="AR4346">
        <v>0</v>
      </c>
      <c r="AS4346">
        <v>1767</v>
      </c>
      <c r="AT4346">
        <v>589</v>
      </c>
      <c r="AU4346">
        <v>351</v>
      </c>
      <c r="AV4346">
        <v>2488</v>
      </c>
      <c r="AW4346">
        <v>0</v>
      </c>
      <c r="AX4346">
        <v>1</v>
      </c>
      <c r="AY4346">
        <v>194</v>
      </c>
      <c r="AZ4346">
        <v>2826</v>
      </c>
      <c r="BA4346">
        <v>231</v>
      </c>
      <c r="BB4346">
        <v>245</v>
      </c>
      <c r="BC4346">
        <v>8692</v>
      </c>
      <c r="BD4346">
        <v>15462258</v>
      </c>
      <c r="BE4346">
        <v>5633782</v>
      </c>
      <c r="BF4346">
        <v>2839749</v>
      </c>
      <c r="BG4346">
        <v>6836187</v>
      </c>
      <c r="BH4346">
        <v>0</v>
      </c>
      <c r="BI4346">
        <v>0</v>
      </c>
      <c r="BJ4346">
        <v>732778</v>
      </c>
      <c r="BK4346">
        <v>11707365</v>
      </c>
      <c r="BL4346">
        <v>353521</v>
      </c>
      <c r="BM4346">
        <v>65641</v>
      </c>
      <c r="BN4346">
        <v>43631281</v>
      </c>
      <c r="BO4346">
        <v>18785710</v>
      </c>
      <c r="BP4346">
        <v>5952377</v>
      </c>
      <c r="BQ4346">
        <v>1931488</v>
      </c>
      <c r="BR4346">
        <v>11807381</v>
      </c>
      <c r="BS4346">
        <v>0</v>
      </c>
      <c r="BT4346">
        <v>49163</v>
      </c>
      <c r="BU4346">
        <v>1351763</v>
      </c>
      <c r="BV4346">
        <v>23945443</v>
      </c>
      <c r="BW4346">
        <v>1202248</v>
      </c>
      <c r="BX4346">
        <v>1263364</v>
      </c>
      <c r="BY4346">
        <v>66288937</v>
      </c>
      <c r="BZ4346">
        <v>40923</v>
      </c>
      <c r="CA4346">
        <v>28003232</v>
      </c>
      <c r="CB4346">
        <v>10954290</v>
      </c>
      <c r="CC4346">
        <v>3071826</v>
      </c>
      <c r="CD4346">
        <v>15843351</v>
      </c>
      <c r="CE4346">
        <v>0</v>
      </c>
      <c r="CF4346">
        <v>0</v>
      </c>
      <c r="CG4346">
        <v>49163</v>
      </c>
      <c r="CH4346">
        <v>1254327</v>
      </c>
      <c r="CI4346">
        <v>18047985</v>
      </c>
      <c r="CJ4346">
        <v>0</v>
      </c>
      <c r="CK4346">
        <v>1555769</v>
      </c>
      <c r="CL4346">
        <v>0</v>
      </c>
      <c r="CM4346">
        <v>0</v>
      </c>
      <c r="CN4346">
        <v>0</v>
      </c>
      <c r="CO4346">
        <v>664602</v>
      </c>
      <c r="CP4346">
        <v>79485468</v>
      </c>
      <c r="CQ4346">
        <v>1860015</v>
      </c>
      <c r="CR4346">
        <v>0</v>
      </c>
      <c r="CS4346">
        <v>0</v>
      </c>
      <c r="CT4346">
        <v>2566068</v>
      </c>
      <c r="CU4346">
        <v>4426083</v>
      </c>
      <c r="CV4346">
        <v>6244736</v>
      </c>
      <c r="CW4346">
        <v>2491884</v>
      </c>
      <c r="CX4346">
        <v>1699411</v>
      </c>
      <c r="CY4346">
        <v>2800217</v>
      </c>
      <c r="CZ4346">
        <v>0</v>
      </c>
      <c r="DA4346">
        <v>0</v>
      </c>
      <c r="DB4346">
        <v>830214</v>
      </c>
      <c r="DC4346">
        <v>20170891</v>
      </c>
      <c r="DD4346">
        <v>0</v>
      </c>
      <c r="DE4346">
        <v>623480</v>
      </c>
      <c r="DF4346">
        <v>34860833</v>
      </c>
      <c r="DG4346">
        <v>185900</v>
      </c>
      <c r="DH4346">
        <v>31322867</v>
      </c>
      <c r="DI4346">
        <v>0</v>
      </c>
      <c r="DJ4346">
        <v>107575</v>
      </c>
      <c r="DK4346">
        <v>0</v>
      </c>
      <c r="DL4346">
        <v>0</v>
      </c>
      <c r="DM4346">
        <v>0</v>
      </c>
      <c r="DN4346">
        <v>0</v>
      </c>
      <c r="DO4346">
        <v>1102026</v>
      </c>
      <c r="DP4346">
        <v>2551717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</row>
    <row r="4347" spans="1:133" x14ac:dyDescent="0.25">
      <c r="A4347">
        <v>106070934</v>
      </c>
      <c r="B4347" t="s">
        <v>1893</v>
      </c>
      <c r="C4347">
        <v>20182</v>
      </c>
      <c r="D4347">
        <v>2018</v>
      </c>
      <c r="E4347" s="1">
        <v>43281</v>
      </c>
      <c r="F4347" t="s">
        <v>133</v>
      </c>
      <c r="G4347" t="s">
        <v>475</v>
      </c>
      <c r="I4347">
        <v>411</v>
      </c>
      <c r="J4347" t="s">
        <v>163</v>
      </c>
      <c r="K4347" t="s">
        <v>136</v>
      </c>
      <c r="L4347" t="s">
        <v>156</v>
      </c>
      <c r="M4347" t="s">
        <v>2608</v>
      </c>
      <c r="N4347" t="s">
        <v>1895</v>
      </c>
      <c r="O4347" t="s">
        <v>836</v>
      </c>
      <c r="P4347">
        <v>94509</v>
      </c>
      <c r="Q4347" t="s">
        <v>1896</v>
      </c>
      <c r="R4347">
        <v>145</v>
      </c>
      <c r="S4347">
        <v>145</v>
      </c>
      <c r="T4347">
        <v>90</v>
      </c>
      <c r="U4347">
        <v>659</v>
      </c>
      <c r="V4347">
        <v>176</v>
      </c>
      <c r="W4347">
        <v>178</v>
      </c>
      <c r="X4347">
        <v>527</v>
      </c>
      <c r="Y4347">
        <v>0</v>
      </c>
      <c r="Z4347">
        <v>0</v>
      </c>
      <c r="AA4347">
        <v>33</v>
      </c>
      <c r="AB4347">
        <v>260</v>
      </c>
      <c r="AC4347">
        <v>16</v>
      </c>
      <c r="AD4347">
        <v>8</v>
      </c>
      <c r="AE4347">
        <v>1857</v>
      </c>
      <c r="AF4347">
        <v>0</v>
      </c>
      <c r="AG4347">
        <v>2837</v>
      </c>
      <c r="AH4347">
        <v>815</v>
      </c>
      <c r="AI4347">
        <v>708</v>
      </c>
      <c r="AJ4347">
        <v>1575</v>
      </c>
      <c r="AK4347">
        <v>0</v>
      </c>
      <c r="AL4347">
        <v>0</v>
      </c>
      <c r="AM4347">
        <v>103</v>
      </c>
      <c r="AN4347">
        <v>779</v>
      </c>
      <c r="AO4347">
        <v>39</v>
      </c>
      <c r="AP4347">
        <v>21</v>
      </c>
      <c r="AQ4347">
        <v>6877</v>
      </c>
      <c r="AR4347">
        <v>0</v>
      </c>
      <c r="AS4347">
        <v>2440</v>
      </c>
      <c r="AT4347">
        <v>433</v>
      </c>
      <c r="AU4347">
        <v>878</v>
      </c>
      <c r="AV4347">
        <v>5900</v>
      </c>
      <c r="AW4347">
        <v>1</v>
      </c>
      <c r="AX4347">
        <v>0</v>
      </c>
      <c r="AY4347">
        <v>172</v>
      </c>
      <c r="AZ4347">
        <v>1951</v>
      </c>
      <c r="BA4347">
        <v>757</v>
      </c>
      <c r="BB4347">
        <v>494</v>
      </c>
      <c r="BC4347">
        <v>13026</v>
      </c>
      <c r="BD4347">
        <v>48133143</v>
      </c>
      <c r="BE4347">
        <v>14543840</v>
      </c>
      <c r="BF4347">
        <v>12554902</v>
      </c>
      <c r="BG4347">
        <v>28616224</v>
      </c>
      <c r="BH4347">
        <v>0</v>
      </c>
      <c r="BI4347">
        <v>0</v>
      </c>
      <c r="BJ4347">
        <v>2321071</v>
      </c>
      <c r="BK4347">
        <v>16437249</v>
      </c>
      <c r="BL4347">
        <v>815310</v>
      </c>
      <c r="BM4347">
        <v>423551</v>
      </c>
      <c r="BN4347">
        <v>123845290</v>
      </c>
      <c r="BO4347">
        <v>20423531</v>
      </c>
      <c r="BP4347">
        <v>5705064</v>
      </c>
      <c r="BQ4347">
        <v>4575334</v>
      </c>
      <c r="BR4347">
        <v>26600074</v>
      </c>
      <c r="BS4347">
        <v>6416</v>
      </c>
      <c r="BT4347">
        <v>0</v>
      </c>
      <c r="BU4347">
        <v>1614343</v>
      </c>
      <c r="BV4347">
        <v>16287267</v>
      </c>
      <c r="BW4347">
        <v>3352503</v>
      </c>
      <c r="BX4347">
        <v>2163621</v>
      </c>
      <c r="BY4347">
        <v>80728153</v>
      </c>
      <c r="BZ4347">
        <v>272789</v>
      </c>
      <c r="CA4347">
        <v>56231450</v>
      </c>
      <c r="CB4347">
        <v>16246027</v>
      </c>
      <c r="CC4347">
        <v>10437861</v>
      </c>
      <c r="CD4347">
        <v>48015756</v>
      </c>
      <c r="CE4347">
        <v>-1608386</v>
      </c>
      <c r="CF4347">
        <v>6305</v>
      </c>
      <c r="CG4347">
        <v>0</v>
      </c>
      <c r="CH4347">
        <v>2998529</v>
      </c>
      <c r="CI4347">
        <v>14860003</v>
      </c>
      <c r="CJ4347">
        <v>0</v>
      </c>
      <c r="CK4347">
        <v>4167813</v>
      </c>
      <c r="CL4347">
        <v>0</v>
      </c>
      <c r="CM4347">
        <v>0</v>
      </c>
      <c r="CN4347">
        <v>0</v>
      </c>
      <c r="CO4347">
        <v>2031696</v>
      </c>
      <c r="CP4347">
        <v>153659843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12325224</v>
      </c>
      <c r="CW4347">
        <v>4002877</v>
      </c>
      <c r="CX4347">
        <v>8300761</v>
      </c>
      <c r="CY4347">
        <v>7200542</v>
      </c>
      <c r="CZ4347">
        <v>111</v>
      </c>
      <c r="DA4347">
        <v>0</v>
      </c>
      <c r="DB4347">
        <v>936885</v>
      </c>
      <c r="DC4347">
        <v>17864513</v>
      </c>
      <c r="DD4347">
        <v>0</v>
      </c>
      <c r="DE4347">
        <v>282687</v>
      </c>
      <c r="DF4347">
        <v>50913600</v>
      </c>
      <c r="DG4347">
        <v>279537</v>
      </c>
      <c r="DH4347">
        <v>53536678</v>
      </c>
      <c r="DI4347">
        <v>0</v>
      </c>
      <c r="DJ4347">
        <v>22942</v>
      </c>
      <c r="DK4347">
        <v>0</v>
      </c>
      <c r="DL4347">
        <v>0</v>
      </c>
      <c r="DM4347">
        <v>0</v>
      </c>
      <c r="DN4347">
        <v>0</v>
      </c>
      <c r="DO4347">
        <v>1393579</v>
      </c>
      <c r="DP4347">
        <v>46778204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</row>
    <row r="4348" spans="1:133" x14ac:dyDescent="0.25">
      <c r="A4348">
        <v>106171395</v>
      </c>
      <c r="B4348" t="s">
        <v>1897</v>
      </c>
      <c r="C4348">
        <v>20182</v>
      </c>
      <c r="D4348">
        <v>2018</v>
      </c>
      <c r="E4348" s="1">
        <v>43281</v>
      </c>
      <c r="F4348" t="s">
        <v>133</v>
      </c>
      <c r="G4348" t="s">
        <v>1785</v>
      </c>
      <c r="I4348">
        <v>115</v>
      </c>
      <c r="J4348" t="s">
        <v>163</v>
      </c>
      <c r="K4348" t="s">
        <v>136</v>
      </c>
      <c r="L4348" t="s">
        <v>137</v>
      </c>
      <c r="M4348" t="s">
        <v>2609</v>
      </c>
      <c r="N4348" t="s">
        <v>1899</v>
      </c>
      <c r="O4348" t="s">
        <v>1900</v>
      </c>
      <c r="P4348">
        <v>95453</v>
      </c>
      <c r="Q4348" t="s">
        <v>1901</v>
      </c>
      <c r="R4348">
        <v>25</v>
      </c>
      <c r="S4348">
        <v>25</v>
      </c>
      <c r="T4348">
        <v>21</v>
      </c>
      <c r="U4348">
        <v>274</v>
      </c>
      <c r="V4348">
        <v>9</v>
      </c>
      <c r="W4348">
        <v>12</v>
      </c>
      <c r="X4348">
        <v>151</v>
      </c>
      <c r="Y4348">
        <v>0</v>
      </c>
      <c r="Z4348">
        <v>1</v>
      </c>
      <c r="AA4348">
        <v>8</v>
      </c>
      <c r="AB4348">
        <v>59</v>
      </c>
      <c r="AC4348">
        <v>6</v>
      </c>
      <c r="AD4348">
        <v>3</v>
      </c>
      <c r="AE4348">
        <v>523</v>
      </c>
      <c r="AF4348">
        <v>0</v>
      </c>
      <c r="AG4348">
        <v>989</v>
      </c>
      <c r="AH4348">
        <v>27</v>
      </c>
      <c r="AI4348">
        <v>26</v>
      </c>
      <c r="AJ4348">
        <v>462</v>
      </c>
      <c r="AK4348">
        <v>0</v>
      </c>
      <c r="AL4348">
        <v>2</v>
      </c>
      <c r="AM4348">
        <v>30</v>
      </c>
      <c r="AN4348">
        <v>140</v>
      </c>
      <c r="AO4348">
        <v>13</v>
      </c>
      <c r="AP4348">
        <v>6</v>
      </c>
      <c r="AQ4348">
        <v>1695</v>
      </c>
      <c r="AR4348">
        <v>0</v>
      </c>
      <c r="AS4348">
        <v>5048</v>
      </c>
      <c r="AT4348">
        <v>135</v>
      </c>
      <c r="AU4348">
        <v>214</v>
      </c>
      <c r="AV4348">
        <v>4329</v>
      </c>
      <c r="AW4348">
        <v>1</v>
      </c>
      <c r="AX4348">
        <v>1</v>
      </c>
      <c r="AY4348">
        <v>388</v>
      </c>
      <c r="AZ4348">
        <v>2687</v>
      </c>
      <c r="BA4348">
        <v>193</v>
      </c>
      <c r="BB4348">
        <v>326</v>
      </c>
      <c r="BC4348">
        <v>13322</v>
      </c>
      <c r="BD4348">
        <v>9685818</v>
      </c>
      <c r="BE4348">
        <v>169399</v>
      </c>
      <c r="BF4348">
        <v>315282</v>
      </c>
      <c r="BG4348">
        <v>5602772</v>
      </c>
      <c r="BH4348">
        <v>0</v>
      </c>
      <c r="BI4348">
        <v>24206</v>
      </c>
      <c r="BJ4348">
        <v>583552</v>
      </c>
      <c r="BK4348">
        <v>1745554</v>
      </c>
      <c r="BL4348">
        <v>188422</v>
      </c>
      <c r="BM4348">
        <v>88500</v>
      </c>
      <c r="BN4348">
        <v>18403505</v>
      </c>
      <c r="BO4348">
        <v>19961006</v>
      </c>
      <c r="BP4348">
        <v>770784</v>
      </c>
      <c r="BQ4348">
        <v>690281</v>
      </c>
      <c r="BR4348">
        <v>12770658</v>
      </c>
      <c r="BS4348">
        <v>1575</v>
      </c>
      <c r="BT4348">
        <v>40689</v>
      </c>
      <c r="BU4348">
        <v>1137153</v>
      </c>
      <c r="BV4348">
        <v>7111835</v>
      </c>
      <c r="BW4348">
        <v>891937</v>
      </c>
      <c r="BX4348">
        <v>246787</v>
      </c>
      <c r="BY4348">
        <v>43622705</v>
      </c>
      <c r="BZ4348">
        <v>11146</v>
      </c>
      <c r="CA4348">
        <v>21113423</v>
      </c>
      <c r="CB4348">
        <v>727479</v>
      </c>
      <c r="CC4348">
        <v>-515539</v>
      </c>
      <c r="CD4348">
        <v>14014120</v>
      </c>
      <c r="CE4348">
        <v>-12174</v>
      </c>
      <c r="CF4348">
        <v>1551</v>
      </c>
      <c r="CG4348">
        <v>55483</v>
      </c>
      <c r="CH4348">
        <v>707318</v>
      </c>
      <c r="CI4348">
        <v>2342776</v>
      </c>
      <c r="CJ4348">
        <v>0</v>
      </c>
      <c r="CK4348">
        <v>1080359</v>
      </c>
      <c r="CL4348">
        <v>0</v>
      </c>
      <c r="CM4348">
        <v>0</v>
      </c>
      <c r="CN4348">
        <v>0</v>
      </c>
      <c r="CO4348">
        <v>0</v>
      </c>
      <c r="CP4348">
        <v>39525942</v>
      </c>
      <c r="CQ4348">
        <v>0</v>
      </c>
      <c r="CR4348">
        <v>259584</v>
      </c>
      <c r="CS4348">
        <v>0</v>
      </c>
      <c r="CT4348">
        <v>0</v>
      </c>
      <c r="CU4348">
        <v>259584</v>
      </c>
      <c r="CV4348">
        <v>8533401</v>
      </c>
      <c r="CW4348">
        <v>212704</v>
      </c>
      <c r="CX4348">
        <v>1533276</v>
      </c>
      <c r="CY4348">
        <v>4618894</v>
      </c>
      <c r="CZ4348">
        <v>24</v>
      </c>
      <c r="DA4348">
        <v>9412</v>
      </c>
      <c r="DB4348">
        <v>1013387</v>
      </c>
      <c r="DC4348">
        <v>6514613</v>
      </c>
      <c r="DD4348">
        <v>0</v>
      </c>
      <c r="DE4348">
        <v>324141</v>
      </c>
      <c r="DF4348">
        <v>22759852</v>
      </c>
      <c r="DG4348">
        <v>85755</v>
      </c>
      <c r="DH4348">
        <v>24983844</v>
      </c>
      <c r="DI4348">
        <v>0</v>
      </c>
      <c r="DJ4348">
        <v>12989</v>
      </c>
      <c r="DK4348">
        <v>0</v>
      </c>
      <c r="DL4348">
        <v>0</v>
      </c>
      <c r="DM4348">
        <v>0</v>
      </c>
      <c r="DN4348">
        <v>0</v>
      </c>
      <c r="DO4348">
        <v>386468</v>
      </c>
      <c r="DP4348">
        <v>26215061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</row>
    <row r="4349" spans="1:133" x14ac:dyDescent="0.25">
      <c r="A4349">
        <v>106444012</v>
      </c>
      <c r="B4349" t="s">
        <v>1902</v>
      </c>
      <c r="C4349">
        <v>20182</v>
      </c>
      <c r="D4349">
        <v>2018</v>
      </c>
      <c r="E4349" s="1">
        <v>43281</v>
      </c>
      <c r="F4349" t="s">
        <v>133</v>
      </c>
      <c r="G4349" t="s">
        <v>540</v>
      </c>
      <c r="I4349">
        <v>703</v>
      </c>
      <c r="J4349" t="s">
        <v>163</v>
      </c>
      <c r="K4349" t="s">
        <v>136</v>
      </c>
      <c r="L4349" t="s">
        <v>156</v>
      </c>
      <c r="M4349" t="s">
        <v>2611</v>
      </c>
      <c r="N4349" t="s">
        <v>1904</v>
      </c>
      <c r="O4349" t="s">
        <v>543</v>
      </c>
      <c r="P4349">
        <v>95065</v>
      </c>
      <c r="Q4349" t="s">
        <v>1905</v>
      </c>
      <c r="R4349">
        <v>30</v>
      </c>
      <c r="S4349">
        <v>30</v>
      </c>
      <c r="T4349">
        <v>13</v>
      </c>
      <c r="U4349">
        <v>44</v>
      </c>
      <c r="V4349">
        <v>6</v>
      </c>
      <c r="W4349">
        <v>21</v>
      </c>
      <c r="X4349">
        <v>50</v>
      </c>
      <c r="Y4349">
        <v>0</v>
      </c>
      <c r="Z4349">
        <v>0</v>
      </c>
      <c r="AA4349">
        <v>5</v>
      </c>
      <c r="AB4349">
        <v>210</v>
      </c>
      <c r="AC4349">
        <v>1</v>
      </c>
      <c r="AD4349">
        <v>3</v>
      </c>
      <c r="AE4349">
        <v>340</v>
      </c>
      <c r="AF4349">
        <v>0</v>
      </c>
      <c r="AG4349">
        <v>108</v>
      </c>
      <c r="AH4349">
        <v>20</v>
      </c>
      <c r="AI4349">
        <v>50</v>
      </c>
      <c r="AJ4349">
        <v>132</v>
      </c>
      <c r="AK4349">
        <v>0</v>
      </c>
      <c r="AL4349">
        <v>0</v>
      </c>
      <c r="AM4349">
        <v>10</v>
      </c>
      <c r="AN4349">
        <v>570</v>
      </c>
      <c r="AO4349">
        <v>2</v>
      </c>
      <c r="AP4349">
        <v>3</v>
      </c>
      <c r="AQ4349">
        <v>895</v>
      </c>
      <c r="AR4349">
        <v>0</v>
      </c>
      <c r="AS4349">
        <v>510</v>
      </c>
      <c r="AT4349">
        <v>48</v>
      </c>
      <c r="AU4349">
        <v>13</v>
      </c>
      <c r="AV4349">
        <v>138</v>
      </c>
      <c r="AW4349">
        <v>4</v>
      </c>
      <c r="AX4349">
        <v>0</v>
      </c>
      <c r="AY4349">
        <v>10</v>
      </c>
      <c r="AZ4349">
        <v>937</v>
      </c>
      <c r="BA4349">
        <v>14</v>
      </c>
      <c r="BB4349">
        <v>11</v>
      </c>
      <c r="BC4349">
        <v>1685</v>
      </c>
      <c r="BD4349">
        <v>3471941</v>
      </c>
      <c r="BE4349">
        <v>444053</v>
      </c>
      <c r="BF4349">
        <v>512131</v>
      </c>
      <c r="BG4349">
        <v>1814202</v>
      </c>
      <c r="BH4349">
        <v>0</v>
      </c>
      <c r="BI4349">
        <v>0</v>
      </c>
      <c r="BJ4349">
        <v>78381</v>
      </c>
      <c r="BK4349">
        <v>7277156</v>
      </c>
      <c r="BL4349">
        <v>46707</v>
      </c>
      <c r="BM4349">
        <v>121927</v>
      </c>
      <c r="BN4349">
        <v>13766498</v>
      </c>
      <c r="BO4349">
        <v>12867635</v>
      </c>
      <c r="BP4349">
        <v>1490456</v>
      </c>
      <c r="BQ4349">
        <v>64404</v>
      </c>
      <c r="BR4349">
        <v>2516361</v>
      </c>
      <c r="BS4349">
        <v>96681</v>
      </c>
      <c r="BT4349">
        <v>0</v>
      </c>
      <c r="BU4349">
        <v>298885</v>
      </c>
      <c r="BV4349">
        <v>18342562</v>
      </c>
      <c r="BW4349">
        <v>275190</v>
      </c>
      <c r="BX4349">
        <v>198066</v>
      </c>
      <c r="BY4349">
        <v>36150240</v>
      </c>
      <c r="BZ4349">
        <v>398</v>
      </c>
      <c r="CA4349">
        <v>12140607</v>
      </c>
      <c r="CB4349">
        <v>1494635</v>
      </c>
      <c r="CC4349">
        <v>0</v>
      </c>
      <c r="CD4349">
        <v>3615491</v>
      </c>
      <c r="CE4349">
        <v>0</v>
      </c>
      <c r="CF4349">
        <v>75485</v>
      </c>
      <c r="CG4349">
        <v>0</v>
      </c>
      <c r="CH4349">
        <v>120556</v>
      </c>
      <c r="CI4349">
        <v>11495597</v>
      </c>
      <c r="CJ4349">
        <v>0</v>
      </c>
      <c r="CK4349">
        <v>321897</v>
      </c>
      <c r="CL4349">
        <v>0</v>
      </c>
      <c r="CM4349">
        <v>0</v>
      </c>
      <c r="CN4349">
        <v>0</v>
      </c>
      <c r="CO4349">
        <v>291761</v>
      </c>
      <c r="CP4349">
        <v>29556427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4198969</v>
      </c>
      <c r="CW4349">
        <v>439874</v>
      </c>
      <c r="CX4349">
        <v>576535</v>
      </c>
      <c r="CY4349">
        <v>715072</v>
      </c>
      <c r="CZ4349">
        <v>21196</v>
      </c>
      <c r="DA4349">
        <v>0</v>
      </c>
      <c r="DB4349">
        <v>256710</v>
      </c>
      <c r="DC4349">
        <v>14124121</v>
      </c>
      <c r="DD4349">
        <v>0</v>
      </c>
      <c r="DE4349">
        <v>27834</v>
      </c>
      <c r="DF4349">
        <v>20360311</v>
      </c>
      <c r="DG4349">
        <v>70790</v>
      </c>
      <c r="DH4349">
        <v>17474465</v>
      </c>
      <c r="DI4349">
        <v>0</v>
      </c>
      <c r="DJ4349">
        <v>18288</v>
      </c>
      <c r="DK4349">
        <v>0</v>
      </c>
      <c r="DL4349">
        <v>0</v>
      </c>
      <c r="DM4349">
        <v>0</v>
      </c>
      <c r="DN4349">
        <v>0</v>
      </c>
      <c r="DO4349">
        <v>456524</v>
      </c>
      <c r="DP4349">
        <v>25644579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</row>
    <row r="4350" spans="1:133" x14ac:dyDescent="0.25">
      <c r="A4350">
        <v>106341051</v>
      </c>
      <c r="B4350" t="s">
        <v>1910</v>
      </c>
      <c r="C4350">
        <v>20182</v>
      </c>
      <c r="D4350">
        <v>2018</v>
      </c>
      <c r="E4350" s="1">
        <v>43281</v>
      </c>
      <c r="F4350" t="s">
        <v>133</v>
      </c>
      <c r="G4350" t="s">
        <v>491</v>
      </c>
      <c r="I4350">
        <v>311</v>
      </c>
      <c r="J4350" t="s">
        <v>163</v>
      </c>
      <c r="K4350" t="s">
        <v>136</v>
      </c>
      <c r="L4350" t="s">
        <v>156</v>
      </c>
      <c r="M4350" t="s">
        <v>2613</v>
      </c>
      <c r="N4350" t="s">
        <v>1912</v>
      </c>
      <c r="O4350" t="s">
        <v>496</v>
      </c>
      <c r="P4350">
        <v>95816</v>
      </c>
      <c r="Q4350" t="s">
        <v>1913</v>
      </c>
      <c r="R4350">
        <v>523</v>
      </c>
      <c r="S4350">
        <v>523</v>
      </c>
      <c r="T4350">
        <v>401</v>
      </c>
      <c r="U4350">
        <v>1704</v>
      </c>
      <c r="V4350">
        <v>658</v>
      </c>
      <c r="W4350">
        <v>621</v>
      </c>
      <c r="X4350">
        <v>1872</v>
      </c>
      <c r="Y4350">
        <v>0</v>
      </c>
      <c r="Z4350">
        <v>2</v>
      </c>
      <c r="AA4350">
        <v>461</v>
      </c>
      <c r="AB4350">
        <v>1763</v>
      </c>
      <c r="AC4350">
        <v>50</v>
      </c>
      <c r="AD4350">
        <v>32</v>
      </c>
      <c r="AE4350">
        <v>7163</v>
      </c>
      <c r="AF4350">
        <v>0</v>
      </c>
      <c r="AG4350">
        <v>7972</v>
      </c>
      <c r="AH4350">
        <v>2978</v>
      </c>
      <c r="AI4350">
        <v>2608</v>
      </c>
      <c r="AJ4350">
        <v>6625</v>
      </c>
      <c r="AK4350">
        <v>0</v>
      </c>
      <c r="AL4350">
        <v>37</v>
      </c>
      <c r="AM4350">
        <v>4661</v>
      </c>
      <c r="AN4350">
        <v>6582</v>
      </c>
      <c r="AO4350">
        <v>166</v>
      </c>
      <c r="AP4350">
        <v>93</v>
      </c>
      <c r="AQ4350">
        <v>31722</v>
      </c>
      <c r="AR4350">
        <v>0</v>
      </c>
      <c r="AS4350">
        <v>6730</v>
      </c>
      <c r="AT4350">
        <v>2421</v>
      </c>
      <c r="AU4350">
        <v>2686</v>
      </c>
      <c r="AV4350">
        <v>13086</v>
      </c>
      <c r="AW4350">
        <v>0</v>
      </c>
      <c r="AX4350">
        <v>25</v>
      </c>
      <c r="AY4350">
        <v>7827</v>
      </c>
      <c r="AZ4350">
        <v>9941</v>
      </c>
      <c r="BA4350">
        <v>562</v>
      </c>
      <c r="BB4350">
        <v>709</v>
      </c>
      <c r="BC4350">
        <v>43987</v>
      </c>
      <c r="BD4350">
        <v>187335051</v>
      </c>
      <c r="BE4350">
        <v>63941109</v>
      </c>
      <c r="BF4350">
        <v>39345717</v>
      </c>
      <c r="BG4350">
        <v>107984749</v>
      </c>
      <c r="BH4350">
        <v>0</v>
      </c>
      <c r="BI4350">
        <v>421808</v>
      </c>
      <c r="BJ4350">
        <v>82612401</v>
      </c>
      <c r="BK4350">
        <v>136558498</v>
      </c>
      <c r="BL4350">
        <v>2733281</v>
      </c>
      <c r="BM4350">
        <v>1523750</v>
      </c>
      <c r="BN4350">
        <v>622456364</v>
      </c>
      <c r="BO4350">
        <v>89429750</v>
      </c>
      <c r="BP4350">
        <v>29984867</v>
      </c>
      <c r="BQ4350">
        <v>13196782</v>
      </c>
      <c r="BR4350">
        <v>66578503</v>
      </c>
      <c r="BS4350">
        <v>0</v>
      </c>
      <c r="BT4350">
        <v>124761</v>
      </c>
      <c r="BU4350">
        <v>11484195</v>
      </c>
      <c r="BV4350">
        <v>97449609</v>
      </c>
      <c r="BW4350">
        <v>2582783</v>
      </c>
      <c r="BX4350">
        <v>3549879</v>
      </c>
      <c r="BY4350">
        <v>314381129</v>
      </c>
      <c r="BZ4350">
        <v>2436241</v>
      </c>
      <c r="CA4350">
        <v>217902476</v>
      </c>
      <c r="CB4350">
        <v>87683915</v>
      </c>
      <c r="CC4350">
        <v>22232147</v>
      </c>
      <c r="CD4350">
        <v>137235951</v>
      </c>
      <c r="CE4350">
        <v>0</v>
      </c>
      <c r="CF4350">
        <v>0</v>
      </c>
      <c r="CG4350">
        <v>505679</v>
      </c>
      <c r="CH4350">
        <v>76180624</v>
      </c>
      <c r="CI4350">
        <v>123009989</v>
      </c>
      <c r="CJ4350">
        <v>0</v>
      </c>
      <c r="CK4350">
        <v>5316064</v>
      </c>
      <c r="CL4350">
        <v>0</v>
      </c>
      <c r="CM4350">
        <v>0</v>
      </c>
      <c r="CN4350">
        <v>0</v>
      </c>
      <c r="CO4350">
        <v>1750733</v>
      </c>
      <c r="CP4350">
        <v>674253819</v>
      </c>
      <c r="CQ4350">
        <v>15138291</v>
      </c>
      <c r="CR4350">
        <v>0</v>
      </c>
      <c r="CS4350">
        <v>0</v>
      </c>
      <c r="CT4350">
        <v>21472037</v>
      </c>
      <c r="CU4350">
        <v>36610328</v>
      </c>
      <c r="CV4350">
        <v>58862325</v>
      </c>
      <c r="CW4350">
        <v>21380352</v>
      </c>
      <c r="CX4350">
        <v>30310352</v>
      </c>
      <c r="CY4350">
        <v>37327301</v>
      </c>
      <c r="CZ4350">
        <v>0</v>
      </c>
      <c r="DA4350">
        <v>40890</v>
      </c>
      <c r="DB4350">
        <v>17915972</v>
      </c>
      <c r="DC4350">
        <v>132470155</v>
      </c>
      <c r="DD4350">
        <v>0</v>
      </c>
      <c r="DE4350">
        <v>886655</v>
      </c>
      <c r="DF4350">
        <v>299194002</v>
      </c>
      <c r="DG4350">
        <v>2196782</v>
      </c>
      <c r="DH4350">
        <v>287803359</v>
      </c>
      <c r="DI4350">
        <v>0</v>
      </c>
      <c r="DJ4350">
        <v>3226387</v>
      </c>
      <c r="DK4350">
        <v>0</v>
      </c>
      <c r="DL4350">
        <v>0</v>
      </c>
      <c r="DM4350">
        <v>0</v>
      </c>
      <c r="DN4350">
        <v>0</v>
      </c>
      <c r="DO4350">
        <v>5062489</v>
      </c>
      <c r="DP4350">
        <v>856549144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</row>
    <row r="4351" spans="1:133" x14ac:dyDescent="0.25">
      <c r="A4351">
        <v>106311000</v>
      </c>
      <c r="B4351" t="s">
        <v>2959</v>
      </c>
      <c r="C4351">
        <v>20182</v>
      </c>
      <c r="D4351">
        <v>2018</v>
      </c>
      <c r="E4351" s="1">
        <v>43281</v>
      </c>
      <c r="F4351" t="s">
        <v>133</v>
      </c>
      <c r="G4351" t="s">
        <v>876</v>
      </c>
      <c r="I4351">
        <v>309</v>
      </c>
      <c r="J4351" t="s">
        <v>163</v>
      </c>
      <c r="K4351" t="s">
        <v>136</v>
      </c>
      <c r="L4351" t="s">
        <v>156</v>
      </c>
      <c r="M4351" t="s">
        <v>2612</v>
      </c>
      <c r="N4351" t="s">
        <v>1908</v>
      </c>
      <c r="O4351" t="s">
        <v>878</v>
      </c>
      <c r="P4351">
        <v>95661</v>
      </c>
      <c r="Q4351" t="s">
        <v>1909</v>
      </c>
      <c r="R4351">
        <v>328</v>
      </c>
      <c r="S4351">
        <v>328</v>
      </c>
      <c r="T4351">
        <v>264</v>
      </c>
      <c r="U4351">
        <v>1792</v>
      </c>
      <c r="V4351">
        <v>590</v>
      </c>
      <c r="W4351">
        <v>310</v>
      </c>
      <c r="X4351">
        <v>494</v>
      </c>
      <c r="Y4351">
        <v>0</v>
      </c>
      <c r="Z4351">
        <v>0</v>
      </c>
      <c r="AA4351">
        <v>195</v>
      </c>
      <c r="AB4351">
        <v>1431</v>
      </c>
      <c r="AC4351">
        <v>30</v>
      </c>
      <c r="AD4351">
        <v>66</v>
      </c>
      <c r="AE4351">
        <v>4908</v>
      </c>
      <c r="AF4351">
        <v>0</v>
      </c>
      <c r="AG4351">
        <v>8692</v>
      </c>
      <c r="AH4351">
        <v>2842</v>
      </c>
      <c r="AI4351">
        <v>1451</v>
      </c>
      <c r="AJ4351">
        <v>2205</v>
      </c>
      <c r="AK4351">
        <v>0</v>
      </c>
      <c r="AL4351">
        <v>0</v>
      </c>
      <c r="AM4351">
        <v>1025</v>
      </c>
      <c r="AN4351">
        <v>4494</v>
      </c>
      <c r="AO4351">
        <v>113</v>
      </c>
      <c r="AP4351">
        <v>204</v>
      </c>
      <c r="AQ4351">
        <v>21026</v>
      </c>
      <c r="AR4351">
        <v>0</v>
      </c>
      <c r="AS4351">
        <v>8808</v>
      </c>
      <c r="AT4351">
        <v>2787</v>
      </c>
      <c r="AU4351">
        <v>1167</v>
      </c>
      <c r="AV4351">
        <v>5753</v>
      </c>
      <c r="AW4351">
        <v>0</v>
      </c>
      <c r="AX4351">
        <v>0</v>
      </c>
      <c r="AY4351">
        <v>977</v>
      </c>
      <c r="AZ4351">
        <v>8679</v>
      </c>
      <c r="BA4351">
        <v>313</v>
      </c>
      <c r="BB4351">
        <v>652</v>
      </c>
      <c r="BC4351">
        <v>29136</v>
      </c>
      <c r="BD4351">
        <v>138222449</v>
      </c>
      <c r="BE4351">
        <v>44891336</v>
      </c>
      <c r="BF4351">
        <v>20938181</v>
      </c>
      <c r="BG4351">
        <v>35887794</v>
      </c>
      <c r="BH4351">
        <v>0</v>
      </c>
      <c r="BI4351">
        <v>0</v>
      </c>
      <c r="BJ4351">
        <v>19032096</v>
      </c>
      <c r="BK4351">
        <v>86999085</v>
      </c>
      <c r="BL4351">
        <v>2152589</v>
      </c>
      <c r="BM4351">
        <v>4059188</v>
      </c>
      <c r="BN4351">
        <v>352182718</v>
      </c>
      <c r="BO4351">
        <v>73035861</v>
      </c>
      <c r="BP4351">
        <v>23484937</v>
      </c>
      <c r="BQ4351">
        <v>6298521</v>
      </c>
      <c r="BR4351">
        <v>28659266</v>
      </c>
      <c r="BS4351">
        <v>0</v>
      </c>
      <c r="BT4351">
        <v>0</v>
      </c>
      <c r="BU4351">
        <v>7403881</v>
      </c>
      <c r="BV4351">
        <v>66749361</v>
      </c>
      <c r="BW4351">
        <v>2249660</v>
      </c>
      <c r="BX4351">
        <v>4133789</v>
      </c>
      <c r="BY4351">
        <v>212015276</v>
      </c>
      <c r="BZ4351">
        <v>478833</v>
      </c>
      <c r="CA4351">
        <v>170687265</v>
      </c>
      <c r="CB4351">
        <v>64348283</v>
      </c>
      <c r="CC4351">
        <v>15300504</v>
      </c>
      <c r="CD4351">
        <v>50315874</v>
      </c>
      <c r="CE4351">
        <v>0</v>
      </c>
      <c r="CF4351">
        <v>0</v>
      </c>
      <c r="CG4351">
        <v>0</v>
      </c>
      <c r="CH4351">
        <v>18527760</v>
      </c>
      <c r="CI4351">
        <v>74824732</v>
      </c>
      <c r="CJ4351">
        <v>0</v>
      </c>
      <c r="CK4351">
        <v>4402249</v>
      </c>
      <c r="CL4351">
        <v>0</v>
      </c>
      <c r="CM4351">
        <v>0</v>
      </c>
      <c r="CN4351">
        <v>0</v>
      </c>
      <c r="CO4351">
        <v>5714051</v>
      </c>
      <c r="CP4351">
        <v>404599551</v>
      </c>
      <c r="CQ4351">
        <v>10880541</v>
      </c>
      <c r="CR4351">
        <v>0</v>
      </c>
      <c r="CS4351">
        <v>0</v>
      </c>
      <c r="CT4351">
        <v>10928771</v>
      </c>
      <c r="CU4351">
        <v>21809312</v>
      </c>
      <c r="CV4351">
        <v>40571045</v>
      </c>
      <c r="CW4351">
        <v>14908531</v>
      </c>
      <c r="CX4351">
        <v>11936198</v>
      </c>
      <c r="CY4351">
        <v>14231186</v>
      </c>
      <c r="CZ4351">
        <v>0</v>
      </c>
      <c r="DA4351">
        <v>0</v>
      </c>
      <c r="DB4351">
        <v>7908217</v>
      </c>
      <c r="DC4351">
        <v>89852485</v>
      </c>
      <c r="DD4351">
        <v>0</v>
      </c>
      <c r="DE4351">
        <v>2000093</v>
      </c>
      <c r="DF4351">
        <v>181407755</v>
      </c>
      <c r="DG4351">
        <v>947152</v>
      </c>
      <c r="DH4351">
        <v>147588955</v>
      </c>
      <c r="DI4351">
        <v>0</v>
      </c>
      <c r="DJ4351">
        <v>1080503</v>
      </c>
      <c r="DK4351">
        <v>0</v>
      </c>
      <c r="DL4351">
        <v>0</v>
      </c>
      <c r="DM4351">
        <v>0</v>
      </c>
      <c r="DN4351">
        <v>0</v>
      </c>
      <c r="DO4351">
        <v>9573378</v>
      </c>
      <c r="DP4351">
        <v>215048139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</row>
    <row r="4352" spans="1:133" x14ac:dyDescent="0.25">
      <c r="A4352">
        <v>106494106</v>
      </c>
      <c r="B4352" t="s">
        <v>1917</v>
      </c>
      <c r="C4352">
        <v>20182</v>
      </c>
      <c r="D4352">
        <v>2018</v>
      </c>
      <c r="E4352" s="1">
        <v>43281</v>
      </c>
      <c r="F4352" t="s">
        <v>133</v>
      </c>
      <c r="G4352" t="s">
        <v>227</v>
      </c>
      <c r="I4352">
        <v>401</v>
      </c>
      <c r="J4352" t="s">
        <v>163</v>
      </c>
      <c r="K4352" t="s">
        <v>136</v>
      </c>
      <c r="L4352" t="s">
        <v>156</v>
      </c>
      <c r="M4352" t="s">
        <v>2616</v>
      </c>
      <c r="N4352" t="s">
        <v>2617</v>
      </c>
      <c r="O4352" t="s">
        <v>230</v>
      </c>
      <c r="P4352">
        <v>95403</v>
      </c>
      <c r="Q4352" t="s">
        <v>1920</v>
      </c>
      <c r="R4352">
        <v>84</v>
      </c>
      <c r="S4352">
        <v>84</v>
      </c>
      <c r="T4352">
        <v>77</v>
      </c>
      <c r="U4352">
        <v>558</v>
      </c>
      <c r="V4352">
        <v>92</v>
      </c>
      <c r="W4352">
        <v>153</v>
      </c>
      <c r="X4352">
        <v>381</v>
      </c>
      <c r="Y4352">
        <v>0</v>
      </c>
      <c r="Z4352">
        <v>0</v>
      </c>
      <c r="AA4352">
        <v>48</v>
      </c>
      <c r="AB4352">
        <v>413</v>
      </c>
      <c r="AC4352">
        <v>25</v>
      </c>
      <c r="AD4352">
        <v>8</v>
      </c>
      <c r="AE4352">
        <v>1678</v>
      </c>
      <c r="AF4352">
        <v>0</v>
      </c>
      <c r="AG4352">
        <v>2365</v>
      </c>
      <c r="AH4352">
        <v>389</v>
      </c>
      <c r="AI4352">
        <v>617</v>
      </c>
      <c r="AJ4352">
        <v>1414</v>
      </c>
      <c r="AK4352">
        <v>0</v>
      </c>
      <c r="AL4352">
        <v>0</v>
      </c>
      <c r="AM4352">
        <v>263</v>
      </c>
      <c r="AN4352">
        <v>1153</v>
      </c>
      <c r="AO4352">
        <v>68</v>
      </c>
      <c r="AP4352">
        <v>19</v>
      </c>
      <c r="AQ4352">
        <v>6288</v>
      </c>
      <c r="AR4352">
        <v>0</v>
      </c>
      <c r="AS4352">
        <v>1730</v>
      </c>
      <c r="AT4352">
        <v>219</v>
      </c>
      <c r="AU4352">
        <v>669</v>
      </c>
      <c r="AV4352">
        <v>3246</v>
      </c>
      <c r="AW4352">
        <v>0</v>
      </c>
      <c r="AX4352">
        <v>1</v>
      </c>
      <c r="AY4352">
        <v>251</v>
      </c>
      <c r="AZ4352">
        <v>2444</v>
      </c>
      <c r="BA4352">
        <v>489</v>
      </c>
      <c r="BB4352">
        <v>205</v>
      </c>
      <c r="BC4352">
        <v>9254</v>
      </c>
      <c r="BD4352">
        <v>46442995</v>
      </c>
      <c r="BE4352">
        <v>8217806</v>
      </c>
      <c r="BF4352">
        <v>9730424</v>
      </c>
      <c r="BG4352">
        <v>24194418</v>
      </c>
      <c r="BH4352">
        <v>0</v>
      </c>
      <c r="BI4352">
        <v>0</v>
      </c>
      <c r="BJ4352">
        <v>5434940</v>
      </c>
      <c r="BK4352">
        <v>24105419</v>
      </c>
      <c r="BL4352">
        <v>1262604</v>
      </c>
      <c r="BM4352">
        <v>360569</v>
      </c>
      <c r="BN4352">
        <v>119749175</v>
      </c>
      <c r="BO4352">
        <v>32873966</v>
      </c>
      <c r="BP4352">
        <v>4799783</v>
      </c>
      <c r="BQ4352">
        <v>2990823</v>
      </c>
      <c r="BR4352">
        <v>18730119</v>
      </c>
      <c r="BS4352">
        <v>0</v>
      </c>
      <c r="BT4352">
        <v>22043</v>
      </c>
      <c r="BU4352">
        <v>3548455</v>
      </c>
      <c r="BV4352">
        <v>28096467</v>
      </c>
      <c r="BW4352">
        <v>3127892</v>
      </c>
      <c r="BX4352">
        <v>1330757</v>
      </c>
      <c r="BY4352">
        <v>95520305</v>
      </c>
      <c r="BZ4352">
        <v>8211</v>
      </c>
      <c r="CA4352">
        <v>65853441</v>
      </c>
      <c r="CB4352">
        <v>11727419</v>
      </c>
      <c r="CC4352">
        <v>4097954</v>
      </c>
      <c r="CD4352">
        <v>31936559</v>
      </c>
      <c r="CE4352">
        <v>-1779748</v>
      </c>
      <c r="CF4352">
        <v>0</v>
      </c>
      <c r="CG4352">
        <v>22043</v>
      </c>
      <c r="CH4352">
        <v>6498937</v>
      </c>
      <c r="CI4352">
        <v>27708656</v>
      </c>
      <c r="CJ4352">
        <v>0</v>
      </c>
      <c r="CK4352">
        <v>4390496</v>
      </c>
      <c r="CL4352">
        <v>0</v>
      </c>
      <c r="CM4352">
        <v>0</v>
      </c>
      <c r="CN4352">
        <v>0</v>
      </c>
      <c r="CO4352">
        <v>395343</v>
      </c>
      <c r="CP4352">
        <v>150859311</v>
      </c>
      <c r="CQ4352">
        <v>2047269</v>
      </c>
      <c r="CR4352">
        <v>0</v>
      </c>
      <c r="CS4352">
        <v>0</v>
      </c>
      <c r="CT4352">
        <v>5152013</v>
      </c>
      <c r="CU4352">
        <v>7199282</v>
      </c>
      <c r="CV4352">
        <v>13463520</v>
      </c>
      <c r="CW4352">
        <v>3337439</v>
      </c>
      <c r="CX4352">
        <v>10403041</v>
      </c>
      <c r="CY4352">
        <v>10987978</v>
      </c>
      <c r="CZ4352">
        <v>0</v>
      </c>
      <c r="DA4352">
        <v>0</v>
      </c>
      <c r="DB4352">
        <v>2484458</v>
      </c>
      <c r="DC4352">
        <v>29645243</v>
      </c>
      <c r="DD4352">
        <v>0</v>
      </c>
      <c r="DE4352">
        <v>1287772</v>
      </c>
      <c r="DF4352">
        <v>71609451</v>
      </c>
      <c r="DG4352">
        <v>339095</v>
      </c>
      <c r="DH4352">
        <v>77028586</v>
      </c>
      <c r="DI4352">
        <v>0</v>
      </c>
      <c r="DJ4352">
        <v>134713</v>
      </c>
      <c r="DK4352">
        <v>0</v>
      </c>
      <c r="DL4352">
        <v>0</v>
      </c>
      <c r="DM4352">
        <v>0</v>
      </c>
      <c r="DN4352">
        <v>0</v>
      </c>
      <c r="DO4352">
        <v>2952557</v>
      </c>
      <c r="DP4352">
        <v>268927071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</row>
    <row r="4353" spans="1:133" x14ac:dyDescent="0.25">
      <c r="A4353">
        <v>106481094</v>
      </c>
      <c r="B4353" t="s">
        <v>2748</v>
      </c>
      <c r="C4353">
        <v>20182</v>
      </c>
      <c r="D4353">
        <v>2018</v>
      </c>
      <c r="E4353" s="1">
        <v>43281</v>
      </c>
      <c r="F4353" t="s">
        <v>133</v>
      </c>
      <c r="G4353" t="s">
        <v>501</v>
      </c>
      <c r="I4353">
        <v>409</v>
      </c>
      <c r="J4353" t="s">
        <v>163</v>
      </c>
      <c r="K4353" t="s">
        <v>136</v>
      </c>
      <c r="L4353" t="s">
        <v>156</v>
      </c>
      <c r="M4353" t="s">
        <v>2615</v>
      </c>
      <c r="N4353" t="s">
        <v>1916</v>
      </c>
      <c r="O4353" t="s">
        <v>503</v>
      </c>
      <c r="P4353">
        <v>94589</v>
      </c>
      <c r="Q4353" t="s">
        <v>1881</v>
      </c>
      <c r="R4353">
        <v>108</v>
      </c>
      <c r="S4353">
        <v>108</v>
      </c>
      <c r="T4353">
        <v>61</v>
      </c>
      <c r="U4353">
        <v>459</v>
      </c>
      <c r="V4353">
        <v>23</v>
      </c>
      <c r="W4353">
        <v>73</v>
      </c>
      <c r="X4353">
        <v>307</v>
      </c>
      <c r="Y4353">
        <v>0</v>
      </c>
      <c r="Z4353">
        <v>0</v>
      </c>
      <c r="AA4353">
        <v>23</v>
      </c>
      <c r="AB4353">
        <v>149</v>
      </c>
      <c r="AC4353">
        <v>16</v>
      </c>
      <c r="AD4353">
        <v>6</v>
      </c>
      <c r="AE4353">
        <v>1056</v>
      </c>
      <c r="AF4353">
        <v>0</v>
      </c>
      <c r="AG4353">
        <v>2356</v>
      </c>
      <c r="AH4353">
        <v>124</v>
      </c>
      <c r="AI4353">
        <v>241</v>
      </c>
      <c r="AJ4353">
        <v>1102</v>
      </c>
      <c r="AK4353">
        <v>0</v>
      </c>
      <c r="AL4353">
        <v>0</v>
      </c>
      <c r="AM4353">
        <v>88</v>
      </c>
      <c r="AN4353">
        <v>579</v>
      </c>
      <c r="AO4353">
        <v>43</v>
      </c>
      <c r="AP4353">
        <v>16</v>
      </c>
      <c r="AQ4353">
        <v>4549</v>
      </c>
      <c r="AR4353">
        <v>0</v>
      </c>
      <c r="AS4353">
        <v>1945</v>
      </c>
      <c r="AT4353">
        <v>106</v>
      </c>
      <c r="AU4353">
        <v>422</v>
      </c>
      <c r="AV4353">
        <v>4140</v>
      </c>
      <c r="AW4353">
        <v>0</v>
      </c>
      <c r="AX4353">
        <v>0</v>
      </c>
      <c r="AY4353">
        <v>114</v>
      </c>
      <c r="AZ4353">
        <v>1311</v>
      </c>
      <c r="BA4353">
        <v>442</v>
      </c>
      <c r="BB4353">
        <v>259</v>
      </c>
      <c r="BC4353">
        <v>8739</v>
      </c>
      <c r="BD4353">
        <v>39133514</v>
      </c>
      <c r="BE4353">
        <v>2221412</v>
      </c>
      <c r="BF4353">
        <v>4158747</v>
      </c>
      <c r="BG4353">
        <v>18500629</v>
      </c>
      <c r="BH4353">
        <v>0</v>
      </c>
      <c r="BI4353">
        <v>0</v>
      </c>
      <c r="BJ4353">
        <v>1951458</v>
      </c>
      <c r="BK4353">
        <v>10509388</v>
      </c>
      <c r="BL4353">
        <v>506468</v>
      </c>
      <c r="BM4353">
        <v>189922</v>
      </c>
      <c r="BN4353">
        <v>77171538</v>
      </c>
      <c r="BO4353">
        <v>21123794</v>
      </c>
      <c r="BP4353">
        <v>1170631</v>
      </c>
      <c r="BQ4353">
        <v>2796333</v>
      </c>
      <c r="BR4353">
        <v>22506543</v>
      </c>
      <c r="BS4353">
        <v>0</v>
      </c>
      <c r="BT4353">
        <v>0</v>
      </c>
      <c r="BU4353">
        <v>1064398</v>
      </c>
      <c r="BV4353">
        <v>11667264</v>
      </c>
      <c r="BW4353">
        <v>1913911</v>
      </c>
      <c r="BX4353">
        <v>1087099</v>
      </c>
      <c r="BY4353">
        <v>63329973</v>
      </c>
      <c r="BZ4353">
        <v>33546</v>
      </c>
      <c r="CA4353">
        <v>49922286</v>
      </c>
      <c r="CB4353">
        <v>2798512</v>
      </c>
      <c r="CC4353">
        <v>3826871</v>
      </c>
      <c r="CD4353">
        <v>34182851</v>
      </c>
      <c r="CE4353">
        <v>-755271</v>
      </c>
      <c r="CF4353">
        <v>0</v>
      </c>
      <c r="CG4353">
        <v>0</v>
      </c>
      <c r="CH4353">
        <v>2161943</v>
      </c>
      <c r="CI4353">
        <v>10014073</v>
      </c>
      <c r="CJ4353">
        <v>0</v>
      </c>
      <c r="CK4353">
        <v>2420379</v>
      </c>
      <c r="CL4353">
        <v>0</v>
      </c>
      <c r="CM4353">
        <v>0</v>
      </c>
      <c r="CN4353">
        <v>0</v>
      </c>
      <c r="CO4353">
        <v>182505</v>
      </c>
      <c r="CP4353">
        <v>104787695</v>
      </c>
      <c r="CQ4353">
        <v>0</v>
      </c>
      <c r="CR4353">
        <v>0</v>
      </c>
      <c r="CS4353">
        <v>0</v>
      </c>
      <c r="CT4353">
        <v>162101</v>
      </c>
      <c r="CU4353">
        <v>162101</v>
      </c>
      <c r="CV4353">
        <v>10335022</v>
      </c>
      <c r="CW4353">
        <v>593531</v>
      </c>
      <c r="CX4353">
        <v>3883480</v>
      </c>
      <c r="CY4353">
        <v>6824321</v>
      </c>
      <c r="CZ4353">
        <v>0</v>
      </c>
      <c r="DA4353">
        <v>0</v>
      </c>
      <c r="DB4353">
        <v>853913</v>
      </c>
      <c r="DC4353">
        <v>12324680</v>
      </c>
      <c r="DD4353">
        <v>0</v>
      </c>
      <c r="DE4353">
        <v>1060970</v>
      </c>
      <c r="DF4353">
        <v>35875917</v>
      </c>
      <c r="DG4353">
        <v>98373</v>
      </c>
      <c r="DH4353">
        <v>38772880</v>
      </c>
      <c r="DI4353">
        <v>0</v>
      </c>
      <c r="DJ4353">
        <v>281465</v>
      </c>
      <c r="DK4353">
        <v>0</v>
      </c>
      <c r="DL4353">
        <v>0</v>
      </c>
      <c r="DM4353">
        <v>0</v>
      </c>
      <c r="DN4353">
        <v>0</v>
      </c>
      <c r="DO4353">
        <v>2849639</v>
      </c>
      <c r="DP4353">
        <v>46835632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</row>
    <row r="4354" spans="1:133" x14ac:dyDescent="0.25">
      <c r="A4354">
        <v>106514030</v>
      </c>
      <c r="B4354" t="s">
        <v>3025</v>
      </c>
      <c r="C4354">
        <v>20182</v>
      </c>
      <c r="D4354">
        <v>2018</v>
      </c>
      <c r="E4354" s="1">
        <v>43281</v>
      </c>
      <c r="F4354" t="s">
        <v>133</v>
      </c>
      <c r="G4354" t="s">
        <v>1280</v>
      </c>
      <c r="I4354">
        <v>227</v>
      </c>
      <c r="J4354" t="s">
        <v>155</v>
      </c>
      <c r="K4354" t="s">
        <v>136</v>
      </c>
      <c r="L4354" t="s">
        <v>156</v>
      </c>
      <c r="M4354" t="s">
        <v>2618</v>
      </c>
      <c r="N4354" t="s">
        <v>1923</v>
      </c>
      <c r="O4354" t="s">
        <v>1283</v>
      </c>
      <c r="P4354">
        <v>95991</v>
      </c>
      <c r="Q4354" t="s">
        <v>1924</v>
      </c>
      <c r="R4354">
        <v>14</v>
      </c>
      <c r="S4354">
        <v>14</v>
      </c>
      <c r="T4354">
        <v>14</v>
      </c>
      <c r="U4354">
        <v>65</v>
      </c>
      <c r="V4354">
        <v>1</v>
      </c>
      <c r="W4354">
        <v>2</v>
      </c>
      <c r="X4354">
        <v>15</v>
      </c>
      <c r="Y4354">
        <v>0</v>
      </c>
      <c r="Z4354">
        <v>0</v>
      </c>
      <c r="AA4354">
        <v>8</v>
      </c>
      <c r="AB4354">
        <v>31</v>
      </c>
      <c r="AC4354">
        <v>0</v>
      </c>
      <c r="AD4354">
        <v>1</v>
      </c>
      <c r="AE4354">
        <v>123</v>
      </c>
      <c r="AF4354">
        <v>0</v>
      </c>
      <c r="AG4354">
        <v>169</v>
      </c>
      <c r="AH4354">
        <v>1</v>
      </c>
      <c r="AI4354">
        <v>3</v>
      </c>
      <c r="AJ4354">
        <v>26</v>
      </c>
      <c r="AK4354">
        <v>0</v>
      </c>
      <c r="AL4354">
        <v>0</v>
      </c>
      <c r="AM4354">
        <v>11</v>
      </c>
      <c r="AN4354">
        <v>67</v>
      </c>
      <c r="AO4354">
        <v>0</v>
      </c>
      <c r="AP4354">
        <v>1</v>
      </c>
      <c r="AQ4354">
        <v>278</v>
      </c>
      <c r="AR4354">
        <v>0</v>
      </c>
      <c r="AS4354">
        <v>296</v>
      </c>
      <c r="AT4354">
        <v>12</v>
      </c>
      <c r="AU4354">
        <v>15</v>
      </c>
      <c r="AV4354">
        <v>80</v>
      </c>
      <c r="AW4354">
        <v>0</v>
      </c>
      <c r="AX4354">
        <v>0</v>
      </c>
      <c r="AY4354">
        <v>57</v>
      </c>
      <c r="AZ4354">
        <v>265</v>
      </c>
      <c r="BA4354">
        <v>1</v>
      </c>
      <c r="BB4354">
        <v>5</v>
      </c>
      <c r="BC4354">
        <v>731</v>
      </c>
      <c r="BD4354">
        <v>4565758</v>
      </c>
      <c r="BE4354">
        <v>87254</v>
      </c>
      <c r="BF4354">
        <v>72705</v>
      </c>
      <c r="BG4354">
        <v>496258</v>
      </c>
      <c r="BH4354">
        <v>0</v>
      </c>
      <c r="BI4354">
        <v>0</v>
      </c>
      <c r="BJ4354">
        <v>546996</v>
      </c>
      <c r="BK4354">
        <v>1969673</v>
      </c>
      <c r="BL4354">
        <v>0</v>
      </c>
      <c r="BM4354">
        <v>65662</v>
      </c>
      <c r="BN4354">
        <v>7804306</v>
      </c>
      <c r="BO4354">
        <v>5293522</v>
      </c>
      <c r="BP4354">
        <v>114797</v>
      </c>
      <c r="BQ4354">
        <v>233940</v>
      </c>
      <c r="BR4354">
        <v>1300002</v>
      </c>
      <c r="BS4354">
        <v>0</v>
      </c>
      <c r="BT4354">
        <v>0</v>
      </c>
      <c r="BU4354">
        <v>1390749</v>
      </c>
      <c r="BV4354">
        <v>4081347</v>
      </c>
      <c r="BW4354">
        <v>12424</v>
      </c>
      <c r="BX4354">
        <v>142954</v>
      </c>
      <c r="BY4354">
        <v>12569735</v>
      </c>
      <c r="BZ4354">
        <v>0</v>
      </c>
      <c r="CA4354">
        <v>7295438</v>
      </c>
      <c r="CB4354">
        <v>232923</v>
      </c>
      <c r="CC4354">
        <v>295302</v>
      </c>
      <c r="CD4354">
        <v>1577774</v>
      </c>
      <c r="CE4354">
        <v>0</v>
      </c>
      <c r="CF4354">
        <v>0</v>
      </c>
      <c r="CG4354">
        <v>0</v>
      </c>
      <c r="CH4354">
        <v>1780022</v>
      </c>
      <c r="CI4354">
        <v>2851266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413267</v>
      </c>
      <c r="CP4354">
        <v>14445992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2563842</v>
      </c>
      <c r="CW4354">
        <v>-30872</v>
      </c>
      <c r="CX4354">
        <v>11343</v>
      </c>
      <c r="CY4354">
        <v>218486</v>
      </c>
      <c r="CZ4354">
        <v>0</v>
      </c>
      <c r="DA4354">
        <v>0</v>
      </c>
      <c r="DB4354">
        <v>157723</v>
      </c>
      <c r="DC4354">
        <v>3199754</v>
      </c>
      <c r="DD4354">
        <v>12424</v>
      </c>
      <c r="DE4354">
        <v>-204651</v>
      </c>
      <c r="DF4354">
        <v>5928049</v>
      </c>
      <c r="DG4354">
        <v>-100389</v>
      </c>
      <c r="DH4354">
        <v>6439332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120514</v>
      </c>
      <c r="DP4354">
        <v>1640634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</row>
    <row r="4355" spans="1:133" x14ac:dyDescent="0.25">
      <c r="A4355">
        <v>106391056</v>
      </c>
      <c r="B4355" t="s">
        <v>1925</v>
      </c>
      <c r="C4355">
        <v>20182</v>
      </c>
      <c r="D4355">
        <v>2018</v>
      </c>
      <c r="E4355" s="1">
        <v>43281</v>
      </c>
      <c r="F4355" t="s">
        <v>133</v>
      </c>
      <c r="G4355" t="s">
        <v>505</v>
      </c>
      <c r="I4355">
        <v>509</v>
      </c>
      <c r="J4355" t="s">
        <v>163</v>
      </c>
      <c r="K4355" t="s">
        <v>136</v>
      </c>
      <c r="L4355" t="s">
        <v>156</v>
      </c>
      <c r="M4355" t="s">
        <v>2619</v>
      </c>
      <c r="N4355" t="s">
        <v>1927</v>
      </c>
      <c r="O4355" t="s">
        <v>1928</v>
      </c>
      <c r="P4355">
        <v>95376</v>
      </c>
      <c r="Q4355" t="s">
        <v>1929</v>
      </c>
      <c r="R4355">
        <v>77</v>
      </c>
      <c r="S4355">
        <v>77</v>
      </c>
      <c r="T4355">
        <v>37</v>
      </c>
      <c r="U4355">
        <v>294</v>
      </c>
      <c r="V4355">
        <v>62</v>
      </c>
      <c r="W4355">
        <v>94</v>
      </c>
      <c r="X4355">
        <v>187</v>
      </c>
      <c r="Y4355">
        <v>0</v>
      </c>
      <c r="Z4355">
        <v>0</v>
      </c>
      <c r="AA4355">
        <v>14</v>
      </c>
      <c r="AB4355">
        <v>203</v>
      </c>
      <c r="AC4355">
        <v>18</v>
      </c>
      <c r="AD4355">
        <v>0</v>
      </c>
      <c r="AE4355">
        <v>872</v>
      </c>
      <c r="AF4355">
        <v>0</v>
      </c>
      <c r="AG4355">
        <v>1066</v>
      </c>
      <c r="AH4355">
        <v>241</v>
      </c>
      <c r="AI4355">
        <v>256</v>
      </c>
      <c r="AJ4355">
        <v>527</v>
      </c>
      <c r="AK4355">
        <v>0</v>
      </c>
      <c r="AL4355">
        <v>0</v>
      </c>
      <c r="AM4355">
        <v>45</v>
      </c>
      <c r="AN4355">
        <v>515</v>
      </c>
      <c r="AO4355">
        <v>30</v>
      </c>
      <c r="AP4355">
        <v>0</v>
      </c>
      <c r="AQ4355">
        <v>2680</v>
      </c>
      <c r="AR4355">
        <v>0</v>
      </c>
      <c r="AS4355">
        <v>1394</v>
      </c>
      <c r="AT4355">
        <v>382</v>
      </c>
      <c r="AU4355">
        <v>606</v>
      </c>
      <c r="AV4355">
        <v>4221</v>
      </c>
      <c r="AW4355">
        <v>0</v>
      </c>
      <c r="AX4355">
        <v>0</v>
      </c>
      <c r="AY4355">
        <v>219</v>
      </c>
      <c r="AZ4355">
        <v>2425</v>
      </c>
      <c r="BA4355">
        <v>320</v>
      </c>
      <c r="BB4355">
        <v>404</v>
      </c>
      <c r="BC4355">
        <v>9971</v>
      </c>
      <c r="BD4355">
        <v>16985566</v>
      </c>
      <c r="BE4355">
        <v>3996312</v>
      </c>
      <c r="BF4355">
        <v>4366227</v>
      </c>
      <c r="BG4355">
        <v>8599217</v>
      </c>
      <c r="BH4355">
        <v>0</v>
      </c>
      <c r="BI4355">
        <v>0</v>
      </c>
      <c r="BJ4355">
        <v>858213</v>
      </c>
      <c r="BK4355">
        <v>7730583</v>
      </c>
      <c r="BL4355">
        <v>680101</v>
      </c>
      <c r="BM4355">
        <v>0</v>
      </c>
      <c r="BN4355">
        <v>43216219</v>
      </c>
      <c r="BO4355">
        <v>13907853</v>
      </c>
      <c r="BP4355">
        <v>3664385</v>
      </c>
      <c r="BQ4355">
        <v>2832351</v>
      </c>
      <c r="BR4355">
        <v>18746255</v>
      </c>
      <c r="BS4355">
        <v>0</v>
      </c>
      <c r="BT4355">
        <v>0</v>
      </c>
      <c r="BU4355">
        <v>1742694</v>
      </c>
      <c r="BV4355">
        <v>22497183</v>
      </c>
      <c r="BW4355">
        <v>1947347</v>
      </c>
      <c r="BX4355">
        <v>2500268</v>
      </c>
      <c r="BY4355">
        <v>67838336</v>
      </c>
      <c r="BZ4355">
        <v>285507</v>
      </c>
      <c r="CA4355">
        <v>26017111</v>
      </c>
      <c r="CB4355">
        <v>6558257</v>
      </c>
      <c r="CC4355">
        <v>4976833</v>
      </c>
      <c r="CD4355">
        <v>25078061</v>
      </c>
      <c r="CE4355">
        <v>0</v>
      </c>
      <c r="CF4355">
        <v>0</v>
      </c>
      <c r="CG4355">
        <v>0</v>
      </c>
      <c r="CH4355">
        <v>1838007</v>
      </c>
      <c r="CI4355">
        <v>12330587</v>
      </c>
      <c r="CJ4355">
        <v>0</v>
      </c>
      <c r="CK4355">
        <v>2627448</v>
      </c>
      <c r="CL4355">
        <v>0</v>
      </c>
      <c r="CM4355">
        <v>0</v>
      </c>
      <c r="CN4355">
        <v>0</v>
      </c>
      <c r="CO4355">
        <v>1270233</v>
      </c>
      <c r="CP4355">
        <v>80982044</v>
      </c>
      <c r="CQ4355">
        <v>2858</v>
      </c>
      <c r="CR4355">
        <v>0</v>
      </c>
      <c r="CS4355">
        <v>0</v>
      </c>
      <c r="CT4355">
        <v>12535</v>
      </c>
      <c r="CU4355">
        <v>15393</v>
      </c>
      <c r="CV4355">
        <v>4876308</v>
      </c>
      <c r="CW4355">
        <v>1105298</v>
      </c>
      <c r="CX4355">
        <v>2221745</v>
      </c>
      <c r="CY4355">
        <v>2267411</v>
      </c>
      <c r="CZ4355">
        <v>0</v>
      </c>
      <c r="DA4355">
        <v>0</v>
      </c>
      <c r="DB4355">
        <v>762900</v>
      </c>
      <c r="DC4355">
        <v>17909714</v>
      </c>
      <c r="DD4355">
        <v>0</v>
      </c>
      <c r="DE4355">
        <v>944528</v>
      </c>
      <c r="DF4355">
        <v>30087904</v>
      </c>
      <c r="DG4355">
        <v>293596</v>
      </c>
      <c r="DH4355">
        <v>28233753</v>
      </c>
      <c r="DI4355">
        <v>0</v>
      </c>
      <c r="DJ4355">
        <v>637361</v>
      </c>
      <c r="DK4355">
        <v>0</v>
      </c>
      <c r="DL4355">
        <v>0</v>
      </c>
      <c r="DM4355">
        <v>0</v>
      </c>
      <c r="DN4355">
        <v>0</v>
      </c>
      <c r="DO4355">
        <v>2879323</v>
      </c>
      <c r="DP4355">
        <v>50713104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</row>
    <row r="4356" spans="1:133" x14ac:dyDescent="0.25">
      <c r="A4356">
        <v>106291053</v>
      </c>
      <c r="B4356" t="s">
        <v>1930</v>
      </c>
      <c r="C4356">
        <v>20182</v>
      </c>
      <c r="D4356">
        <v>2018</v>
      </c>
      <c r="E4356" s="1">
        <v>43281</v>
      </c>
      <c r="F4356" t="s">
        <v>133</v>
      </c>
      <c r="G4356" t="s">
        <v>1696</v>
      </c>
      <c r="I4356">
        <v>302</v>
      </c>
      <c r="J4356" t="s">
        <v>135</v>
      </c>
      <c r="K4356" t="s">
        <v>136</v>
      </c>
      <c r="L4356" t="s">
        <v>137</v>
      </c>
      <c r="M4356" t="s">
        <v>2620</v>
      </c>
      <c r="N4356" t="s">
        <v>1932</v>
      </c>
      <c r="O4356" t="s">
        <v>1933</v>
      </c>
      <c r="P4356">
        <v>96161</v>
      </c>
      <c r="Q4356" t="s">
        <v>1934</v>
      </c>
      <c r="R4356">
        <v>62</v>
      </c>
      <c r="S4356">
        <v>62</v>
      </c>
      <c r="T4356">
        <v>62</v>
      </c>
      <c r="U4356">
        <v>143</v>
      </c>
      <c r="V4356">
        <v>18</v>
      </c>
      <c r="W4356">
        <v>43</v>
      </c>
      <c r="X4356">
        <v>75</v>
      </c>
      <c r="Y4356">
        <v>0</v>
      </c>
      <c r="Z4356">
        <v>0</v>
      </c>
      <c r="AA4356">
        <v>31</v>
      </c>
      <c r="AB4356">
        <v>189</v>
      </c>
      <c r="AC4356">
        <v>0</v>
      </c>
      <c r="AD4356">
        <v>20</v>
      </c>
      <c r="AE4356">
        <v>519</v>
      </c>
      <c r="AF4356">
        <v>0</v>
      </c>
      <c r="AG4356">
        <v>519</v>
      </c>
      <c r="AH4356">
        <v>59</v>
      </c>
      <c r="AI4356">
        <v>81</v>
      </c>
      <c r="AJ4356">
        <v>202</v>
      </c>
      <c r="AK4356">
        <v>0</v>
      </c>
      <c r="AL4356">
        <v>0</v>
      </c>
      <c r="AM4356">
        <v>63</v>
      </c>
      <c r="AN4356">
        <v>429</v>
      </c>
      <c r="AO4356">
        <v>0</v>
      </c>
      <c r="AP4356">
        <v>46</v>
      </c>
      <c r="AQ4356">
        <v>1399</v>
      </c>
      <c r="AR4356">
        <v>0</v>
      </c>
      <c r="AS4356">
        <v>3615</v>
      </c>
      <c r="AT4356">
        <v>149</v>
      </c>
      <c r="AU4356">
        <v>577</v>
      </c>
      <c r="AV4356">
        <v>2590</v>
      </c>
      <c r="AW4356">
        <v>0</v>
      </c>
      <c r="AX4356">
        <v>0</v>
      </c>
      <c r="AY4356">
        <v>728</v>
      </c>
      <c r="AZ4356">
        <v>4954</v>
      </c>
      <c r="BA4356">
        <v>0</v>
      </c>
      <c r="BB4356">
        <v>1046</v>
      </c>
      <c r="BC4356">
        <v>13659</v>
      </c>
      <c r="BD4356">
        <v>4969905</v>
      </c>
      <c r="BE4356">
        <v>558809</v>
      </c>
      <c r="BF4356">
        <v>431114</v>
      </c>
      <c r="BG4356">
        <v>1938885</v>
      </c>
      <c r="BH4356">
        <v>0</v>
      </c>
      <c r="BI4356">
        <v>0</v>
      </c>
      <c r="BJ4356">
        <v>522540</v>
      </c>
      <c r="BK4356">
        <v>3693226</v>
      </c>
      <c r="BL4356">
        <v>0</v>
      </c>
      <c r="BM4356">
        <v>410689</v>
      </c>
      <c r="BN4356">
        <v>12525168</v>
      </c>
      <c r="BO4356">
        <v>18321644</v>
      </c>
      <c r="BP4356">
        <v>884220</v>
      </c>
      <c r="BQ4356">
        <v>2239081</v>
      </c>
      <c r="BR4356">
        <v>5552992</v>
      </c>
      <c r="BS4356">
        <v>0</v>
      </c>
      <c r="BT4356">
        <v>0</v>
      </c>
      <c r="BU4356">
        <v>3223761</v>
      </c>
      <c r="BV4356">
        <v>19680947</v>
      </c>
      <c r="BW4356">
        <v>0</v>
      </c>
      <c r="BX4356">
        <v>1777291</v>
      </c>
      <c r="BY4356">
        <v>51679936</v>
      </c>
      <c r="BZ4356">
        <v>199828</v>
      </c>
      <c r="CA4356">
        <v>11445887</v>
      </c>
      <c r="CB4356">
        <v>1969379</v>
      </c>
      <c r="CC4356">
        <v>1555972</v>
      </c>
      <c r="CD4356">
        <v>8646853</v>
      </c>
      <c r="CE4356">
        <v>0</v>
      </c>
      <c r="CF4356">
        <v>838</v>
      </c>
      <c r="CG4356">
        <v>0</v>
      </c>
      <c r="CH4356">
        <v>7951413</v>
      </c>
      <c r="CI4356">
        <v>389878</v>
      </c>
      <c r="CJ4356">
        <v>0</v>
      </c>
      <c r="CK4356">
        <v>2320529</v>
      </c>
      <c r="CL4356">
        <v>0</v>
      </c>
      <c r="CM4356">
        <v>0</v>
      </c>
      <c r="CN4356">
        <v>0</v>
      </c>
      <c r="CO4356">
        <v>58143</v>
      </c>
      <c r="CP4356">
        <v>3453872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11845661</v>
      </c>
      <c r="CW4356">
        <v>-526350</v>
      </c>
      <c r="CX4356">
        <v>1114224</v>
      </c>
      <c r="CY4356">
        <v>-1154976</v>
      </c>
      <c r="CZ4356">
        <v>-838</v>
      </c>
      <c r="DA4356">
        <v>0</v>
      </c>
      <c r="DB4356">
        <v>-4205112</v>
      </c>
      <c r="DC4356">
        <v>22984295</v>
      </c>
      <c r="DD4356">
        <v>0</v>
      </c>
      <c r="DE4356">
        <v>-390520</v>
      </c>
      <c r="DF4356">
        <v>29666384</v>
      </c>
      <c r="DG4356">
        <v>4112749</v>
      </c>
      <c r="DH4356">
        <v>37353868</v>
      </c>
      <c r="DI4356">
        <v>0</v>
      </c>
      <c r="DJ4356">
        <v>-621680</v>
      </c>
      <c r="DK4356">
        <v>0</v>
      </c>
      <c r="DL4356">
        <v>0</v>
      </c>
      <c r="DM4356">
        <v>0</v>
      </c>
      <c r="DN4356">
        <v>0</v>
      </c>
      <c r="DO4356">
        <v>2623833</v>
      </c>
      <c r="DP4356">
        <v>136048587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</row>
    <row r="4357" spans="1:133" x14ac:dyDescent="0.25">
      <c r="A4357">
        <v>106190782</v>
      </c>
      <c r="B4357" t="s">
        <v>1935</v>
      </c>
      <c r="C4357">
        <v>20182</v>
      </c>
      <c r="D4357">
        <v>2018</v>
      </c>
      <c r="E4357" s="1">
        <v>43281</v>
      </c>
      <c r="F4357" t="s">
        <v>133</v>
      </c>
      <c r="G4357" t="s">
        <v>169</v>
      </c>
      <c r="I4357">
        <v>905</v>
      </c>
      <c r="J4357" t="s">
        <v>163</v>
      </c>
      <c r="K4357" t="s">
        <v>136</v>
      </c>
      <c r="L4357" t="s">
        <v>156</v>
      </c>
      <c r="M4357" t="s">
        <v>2621</v>
      </c>
      <c r="N4357" t="s">
        <v>1937</v>
      </c>
      <c r="O4357" t="s">
        <v>1466</v>
      </c>
      <c r="P4357">
        <v>91356</v>
      </c>
      <c r="Q4357" t="s">
        <v>1938</v>
      </c>
      <c r="R4357">
        <v>60</v>
      </c>
      <c r="S4357">
        <v>60</v>
      </c>
      <c r="T4357">
        <v>60</v>
      </c>
      <c r="U4357">
        <v>61</v>
      </c>
      <c r="V4357">
        <v>0</v>
      </c>
      <c r="W4357">
        <v>0</v>
      </c>
      <c r="X4357">
        <v>0</v>
      </c>
      <c r="Y4357">
        <v>655</v>
      </c>
      <c r="Z4357">
        <v>0</v>
      </c>
      <c r="AA4357">
        <v>251</v>
      </c>
      <c r="AB4357">
        <v>0</v>
      </c>
      <c r="AC4357">
        <v>0</v>
      </c>
      <c r="AD4357">
        <v>19</v>
      </c>
      <c r="AE4357">
        <v>986</v>
      </c>
      <c r="AF4357">
        <v>0</v>
      </c>
      <c r="AG4357">
        <v>343</v>
      </c>
      <c r="AH4357">
        <v>0</v>
      </c>
      <c r="AI4357">
        <v>0</v>
      </c>
      <c r="AJ4357">
        <v>0</v>
      </c>
      <c r="AK4357">
        <v>3078</v>
      </c>
      <c r="AL4357">
        <v>0</v>
      </c>
      <c r="AM4357">
        <v>860</v>
      </c>
      <c r="AN4357">
        <v>0</v>
      </c>
      <c r="AO4357">
        <v>0</v>
      </c>
      <c r="AP4357">
        <v>63</v>
      </c>
      <c r="AQ4357">
        <v>4344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548800</v>
      </c>
      <c r="BE4357">
        <v>0</v>
      </c>
      <c r="BF4357">
        <v>0</v>
      </c>
      <c r="BG4357">
        <v>0</v>
      </c>
      <c r="BH4357">
        <v>2077650</v>
      </c>
      <c r="BI4357">
        <v>0</v>
      </c>
      <c r="BJ4357">
        <v>752500</v>
      </c>
      <c r="BK4357">
        <v>0</v>
      </c>
      <c r="BL4357">
        <v>0</v>
      </c>
      <c r="BM4357">
        <v>55125</v>
      </c>
      <c r="BN4357">
        <v>3434075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217545</v>
      </c>
      <c r="CB4357">
        <v>0</v>
      </c>
      <c r="CC4357">
        <v>0</v>
      </c>
      <c r="CD4357">
        <v>0</v>
      </c>
      <c r="CE4357">
        <v>0</v>
      </c>
      <c r="CF4357">
        <v>513706</v>
      </c>
      <c r="CG4357">
        <v>0</v>
      </c>
      <c r="CH4357">
        <v>356398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34959</v>
      </c>
      <c r="CP4357">
        <v>1122608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331255</v>
      </c>
      <c r="CW4357">
        <v>0</v>
      </c>
      <c r="CX4357">
        <v>0</v>
      </c>
      <c r="CY4357">
        <v>0</v>
      </c>
      <c r="CZ4357">
        <v>1563944</v>
      </c>
      <c r="DA4357">
        <v>0</v>
      </c>
      <c r="DB4357">
        <v>396102</v>
      </c>
      <c r="DC4357">
        <v>0</v>
      </c>
      <c r="DD4357">
        <v>0</v>
      </c>
      <c r="DE4357">
        <v>20166</v>
      </c>
      <c r="DF4357">
        <v>2311467</v>
      </c>
      <c r="DG4357">
        <v>0</v>
      </c>
      <c r="DH4357">
        <v>1539810</v>
      </c>
      <c r="DI4357">
        <v>0</v>
      </c>
      <c r="DJ4357">
        <v>-2145439</v>
      </c>
      <c r="DK4357">
        <v>0</v>
      </c>
      <c r="DL4357">
        <v>0</v>
      </c>
      <c r="DM4357">
        <v>0</v>
      </c>
      <c r="DN4357">
        <v>0</v>
      </c>
      <c r="DO4357">
        <v>1323070</v>
      </c>
      <c r="DP4357">
        <v>7827179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</row>
    <row r="4358" spans="1:133" x14ac:dyDescent="0.25">
      <c r="A4358">
        <v>106014207</v>
      </c>
      <c r="B4358" t="s">
        <v>1939</v>
      </c>
      <c r="C4358">
        <v>20182</v>
      </c>
      <c r="D4358">
        <v>2018</v>
      </c>
      <c r="E4358" s="1">
        <v>43281</v>
      </c>
      <c r="F4358" t="s">
        <v>133</v>
      </c>
      <c r="G4358" t="s">
        <v>162</v>
      </c>
      <c r="I4358">
        <v>417</v>
      </c>
      <c r="J4358" t="s">
        <v>186</v>
      </c>
      <c r="K4358" t="s">
        <v>309</v>
      </c>
      <c r="L4358" t="s">
        <v>156</v>
      </c>
      <c r="M4358" t="s">
        <v>2622</v>
      </c>
      <c r="N4358" t="s">
        <v>1941</v>
      </c>
      <c r="O4358" t="s">
        <v>183</v>
      </c>
      <c r="P4358">
        <v>94601</v>
      </c>
      <c r="Q4358" t="s">
        <v>586</v>
      </c>
      <c r="R4358">
        <v>26</v>
      </c>
      <c r="S4358">
        <v>26</v>
      </c>
      <c r="T4358">
        <v>26</v>
      </c>
      <c r="U4358">
        <v>4</v>
      </c>
      <c r="V4358">
        <v>0</v>
      </c>
      <c r="W4358">
        <v>0</v>
      </c>
      <c r="X4358">
        <v>9</v>
      </c>
      <c r="Y4358">
        <v>0</v>
      </c>
      <c r="Z4358">
        <v>0</v>
      </c>
      <c r="AA4358">
        <v>0</v>
      </c>
      <c r="AB4358">
        <v>322</v>
      </c>
      <c r="AC4358">
        <v>0</v>
      </c>
      <c r="AD4358">
        <v>0</v>
      </c>
      <c r="AE4358">
        <v>335</v>
      </c>
      <c r="AF4358">
        <v>0</v>
      </c>
      <c r="AG4358">
        <v>23</v>
      </c>
      <c r="AH4358">
        <v>0</v>
      </c>
      <c r="AI4358">
        <v>0</v>
      </c>
      <c r="AJ4358">
        <v>66</v>
      </c>
      <c r="AK4358">
        <v>0</v>
      </c>
      <c r="AL4358">
        <v>0</v>
      </c>
      <c r="AM4358">
        <v>0</v>
      </c>
      <c r="AN4358">
        <v>1790</v>
      </c>
      <c r="AO4358">
        <v>0</v>
      </c>
      <c r="AP4358">
        <v>0</v>
      </c>
      <c r="AQ4358">
        <v>1879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46000</v>
      </c>
      <c r="BE4358">
        <v>0</v>
      </c>
      <c r="BF4358">
        <v>0</v>
      </c>
      <c r="BG4358">
        <v>132000</v>
      </c>
      <c r="BH4358">
        <v>0</v>
      </c>
      <c r="BI4358">
        <v>0</v>
      </c>
      <c r="BJ4358">
        <v>0</v>
      </c>
      <c r="BK4358">
        <v>3580000</v>
      </c>
      <c r="BL4358">
        <v>0</v>
      </c>
      <c r="BM4358">
        <v>0</v>
      </c>
      <c r="BN4358">
        <v>375800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104757</v>
      </c>
      <c r="CA4358">
        <v>17871</v>
      </c>
      <c r="CB4358">
        <v>0</v>
      </c>
      <c r="CC4358">
        <v>0</v>
      </c>
      <c r="CD4358">
        <v>51721</v>
      </c>
      <c r="CE4358">
        <v>0</v>
      </c>
      <c r="CF4358">
        <v>0</v>
      </c>
      <c r="CG4358">
        <v>0</v>
      </c>
      <c r="CH4358">
        <v>0</v>
      </c>
      <c r="CI4358">
        <v>1011343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1185692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28129</v>
      </c>
      <c r="CW4358">
        <v>0</v>
      </c>
      <c r="CX4358">
        <v>0</v>
      </c>
      <c r="CY4358">
        <v>80279</v>
      </c>
      <c r="CZ4358">
        <v>0</v>
      </c>
      <c r="DA4358">
        <v>0</v>
      </c>
      <c r="DB4358">
        <v>0</v>
      </c>
      <c r="DC4358">
        <v>2463900</v>
      </c>
      <c r="DD4358">
        <v>0</v>
      </c>
      <c r="DE4358">
        <v>0</v>
      </c>
      <c r="DF4358">
        <v>2572308</v>
      </c>
      <c r="DG4358">
        <v>3886</v>
      </c>
      <c r="DH4358">
        <v>2295243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68179</v>
      </c>
      <c r="DP4358">
        <v>1248577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</row>
    <row r="4359" spans="1:133" x14ac:dyDescent="0.25">
      <c r="A4359">
        <v>106314029</v>
      </c>
      <c r="B4359" t="s">
        <v>1942</v>
      </c>
      <c r="C4359">
        <v>20182</v>
      </c>
      <c r="D4359">
        <v>2018</v>
      </c>
      <c r="E4359" s="1">
        <v>43281</v>
      </c>
      <c r="F4359" t="s">
        <v>133</v>
      </c>
      <c r="G4359" t="s">
        <v>876</v>
      </c>
      <c r="I4359">
        <v>309</v>
      </c>
      <c r="J4359" t="s">
        <v>186</v>
      </c>
      <c r="K4359" t="s">
        <v>309</v>
      </c>
      <c r="L4359" t="s">
        <v>156</v>
      </c>
      <c r="M4359" t="s">
        <v>2623</v>
      </c>
      <c r="N4359" t="s">
        <v>1944</v>
      </c>
      <c r="O4359" t="s">
        <v>878</v>
      </c>
      <c r="P4359">
        <v>95678</v>
      </c>
      <c r="Q4359" t="s">
        <v>586</v>
      </c>
      <c r="R4359">
        <v>16</v>
      </c>
      <c r="S4359">
        <v>16</v>
      </c>
      <c r="T4359">
        <v>16</v>
      </c>
      <c r="U4359">
        <v>0</v>
      </c>
      <c r="V4359">
        <v>0</v>
      </c>
      <c r="W4359">
        <v>0</v>
      </c>
      <c r="X4359">
        <v>0</v>
      </c>
      <c r="Y4359">
        <v>17</v>
      </c>
      <c r="Z4359">
        <v>0</v>
      </c>
      <c r="AA4359">
        <v>74</v>
      </c>
      <c r="AB4359">
        <v>0</v>
      </c>
      <c r="AC4359">
        <v>0</v>
      </c>
      <c r="AD4359">
        <v>0</v>
      </c>
      <c r="AE4359">
        <v>91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246</v>
      </c>
      <c r="AL4359">
        <v>0</v>
      </c>
      <c r="AM4359">
        <v>1095</v>
      </c>
      <c r="AN4359">
        <v>0</v>
      </c>
      <c r="AO4359">
        <v>0</v>
      </c>
      <c r="AP4359">
        <v>0</v>
      </c>
      <c r="AQ4359">
        <v>1341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307500</v>
      </c>
      <c r="BI4359">
        <v>0</v>
      </c>
      <c r="BJ4359">
        <v>1368750</v>
      </c>
      <c r="BK4359">
        <v>0</v>
      </c>
      <c r="BL4359">
        <v>0</v>
      </c>
      <c r="BM4359">
        <v>0</v>
      </c>
      <c r="BN4359">
        <v>167625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85142</v>
      </c>
      <c r="CG4359">
        <v>0</v>
      </c>
      <c r="CH4359">
        <v>378987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464129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222358</v>
      </c>
      <c r="DA4359">
        <v>0</v>
      </c>
      <c r="DB4359">
        <v>989763</v>
      </c>
      <c r="DC4359">
        <v>0</v>
      </c>
      <c r="DD4359">
        <v>0</v>
      </c>
      <c r="DE4359">
        <v>0</v>
      </c>
      <c r="DF4359">
        <v>1212121</v>
      </c>
      <c r="DG4359">
        <v>209</v>
      </c>
      <c r="DH4359">
        <v>1079163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1074</v>
      </c>
      <c r="DP4359">
        <v>25180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</row>
    <row r="4360" spans="1:133" x14ac:dyDescent="0.25">
      <c r="A4360">
        <v>106334457</v>
      </c>
      <c r="B4360" t="s">
        <v>1945</v>
      </c>
      <c r="C4360">
        <v>20182</v>
      </c>
      <c r="D4360">
        <v>2018</v>
      </c>
      <c r="E4360" s="1">
        <v>43281</v>
      </c>
      <c r="F4360" t="s">
        <v>133</v>
      </c>
      <c r="G4360" t="s">
        <v>481</v>
      </c>
      <c r="I4360">
        <v>1103</v>
      </c>
      <c r="J4360" t="s">
        <v>186</v>
      </c>
      <c r="K4360" t="s">
        <v>309</v>
      </c>
      <c r="L4360" t="s">
        <v>156</v>
      </c>
      <c r="M4360" t="s">
        <v>2624</v>
      </c>
      <c r="N4360" t="s">
        <v>1947</v>
      </c>
      <c r="O4360" t="s">
        <v>814</v>
      </c>
      <c r="P4360">
        <v>92201</v>
      </c>
      <c r="Q4360" t="s">
        <v>2625</v>
      </c>
      <c r="R4360">
        <v>16</v>
      </c>
      <c r="S4360">
        <v>16</v>
      </c>
      <c r="T4360">
        <v>16</v>
      </c>
      <c r="U4360">
        <v>0</v>
      </c>
      <c r="V4360">
        <v>0</v>
      </c>
      <c r="W4360">
        <v>0</v>
      </c>
      <c r="X4360">
        <v>0</v>
      </c>
      <c r="Y4360">
        <v>22</v>
      </c>
      <c r="Z4360">
        <v>0</v>
      </c>
      <c r="AA4360">
        <v>13</v>
      </c>
      <c r="AB4360">
        <v>85</v>
      </c>
      <c r="AC4360">
        <v>0</v>
      </c>
      <c r="AD4360">
        <v>0</v>
      </c>
      <c r="AE4360">
        <v>12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70</v>
      </c>
      <c r="AL4360">
        <v>0</v>
      </c>
      <c r="AM4360">
        <v>360</v>
      </c>
      <c r="AN4360">
        <v>1007</v>
      </c>
      <c r="AO4360">
        <v>0</v>
      </c>
      <c r="AP4360">
        <v>0</v>
      </c>
      <c r="AQ4360">
        <v>1437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87500</v>
      </c>
      <c r="BI4360">
        <v>0</v>
      </c>
      <c r="BJ4360">
        <v>450000</v>
      </c>
      <c r="BK4360">
        <v>1258750</v>
      </c>
      <c r="BL4360">
        <v>0</v>
      </c>
      <c r="BM4360">
        <v>0</v>
      </c>
      <c r="BN4360">
        <v>179625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30973</v>
      </c>
      <c r="CG4360">
        <v>0</v>
      </c>
      <c r="CH4360">
        <v>159287</v>
      </c>
      <c r="CI4360">
        <v>445562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635822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56527</v>
      </c>
      <c r="DA4360">
        <v>0</v>
      </c>
      <c r="DB4360">
        <v>290713</v>
      </c>
      <c r="DC4360">
        <v>813188</v>
      </c>
      <c r="DD4360">
        <v>0</v>
      </c>
      <c r="DE4360">
        <v>0</v>
      </c>
      <c r="DF4360">
        <v>1160428</v>
      </c>
      <c r="DG4360">
        <v>0</v>
      </c>
      <c r="DH4360">
        <v>986151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2752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</row>
    <row r="4361" spans="1:133" x14ac:dyDescent="0.25">
      <c r="A4361">
        <v>106444029</v>
      </c>
      <c r="B4361" t="s">
        <v>1949</v>
      </c>
      <c r="C4361">
        <v>20182</v>
      </c>
      <c r="D4361">
        <v>2018</v>
      </c>
      <c r="E4361" s="1">
        <v>43281</v>
      </c>
      <c r="F4361" t="s">
        <v>133</v>
      </c>
      <c r="G4361" t="s">
        <v>540</v>
      </c>
      <c r="I4361">
        <v>703</v>
      </c>
      <c r="J4361" t="s">
        <v>186</v>
      </c>
      <c r="K4361" t="s">
        <v>309</v>
      </c>
      <c r="L4361" t="s">
        <v>156</v>
      </c>
      <c r="M4361" t="s">
        <v>2626</v>
      </c>
      <c r="N4361" t="s">
        <v>1951</v>
      </c>
      <c r="O4361" t="s">
        <v>543</v>
      </c>
      <c r="P4361">
        <v>95062</v>
      </c>
      <c r="Q4361" t="s">
        <v>586</v>
      </c>
      <c r="R4361">
        <v>16</v>
      </c>
      <c r="S4361">
        <v>16</v>
      </c>
      <c r="T4361">
        <v>16</v>
      </c>
      <c r="U4361">
        <v>24</v>
      </c>
      <c r="V4361">
        <v>0</v>
      </c>
      <c r="W4361">
        <v>72</v>
      </c>
      <c r="X4361">
        <v>0</v>
      </c>
      <c r="Y4361">
        <v>5</v>
      </c>
      <c r="Z4361">
        <v>0</v>
      </c>
      <c r="AA4361">
        <v>0</v>
      </c>
      <c r="AB4361">
        <v>3</v>
      </c>
      <c r="AC4361">
        <v>0</v>
      </c>
      <c r="AD4361">
        <v>0</v>
      </c>
      <c r="AE4361">
        <v>104</v>
      </c>
      <c r="AF4361">
        <v>0</v>
      </c>
      <c r="AG4361">
        <v>517</v>
      </c>
      <c r="AH4361">
        <v>0</v>
      </c>
      <c r="AI4361">
        <v>801</v>
      </c>
      <c r="AJ4361">
        <v>0</v>
      </c>
      <c r="AK4361">
        <v>32</v>
      </c>
      <c r="AL4361">
        <v>0</v>
      </c>
      <c r="AM4361">
        <v>0</v>
      </c>
      <c r="AN4361">
        <v>16</v>
      </c>
      <c r="AO4361">
        <v>0</v>
      </c>
      <c r="AP4361">
        <v>0</v>
      </c>
      <c r="AQ4361">
        <v>1366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1292500</v>
      </c>
      <c r="BE4361">
        <v>0</v>
      </c>
      <c r="BF4361">
        <v>2002500</v>
      </c>
      <c r="BG4361">
        <v>0</v>
      </c>
      <c r="BH4361">
        <v>80000</v>
      </c>
      <c r="BI4361">
        <v>0</v>
      </c>
      <c r="BJ4361">
        <v>0</v>
      </c>
      <c r="BK4361">
        <v>40000</v>
      </c>
      <c r="BL4361">
        <v>0</v>
      </c>
      <c r="BM4361">
        <v>0</v>
      </c>
      <c r="BN4361">
        <v>341500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624120</v>
      </c>
      <c r="CB4361">
        <v>0</v>
      </c>
      <c r="CC4361">
        <v>0</v>
      </c>
      <c r="CD4361">
        <v>0</v>
      </c>
      <c r="CE4361">
        <v>0</v>
      </c>
      <c r="CF4361">
        <v>38630</v>
      </c>
      <c r="CG4361">
        <v>0</v>
      </c>
      <c r="CH4361">
        <v>0</v>
      </c>
      <c r="CI4361">
        <v>19315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682065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668380</v>
      </c>
      <c r="CW4361">
        <v>0</v>
      </c>
      <c r="CX4361">
        <v>2002500</v>
      </c>
      <c r="CY4361">
        <v>0</v>
      </c>
      <c r="CZ4361">
        <v>41370</v>
      </c>
      <c r="DA4361">
        <v>0</v>
      </c>
      <c r="DB4361">
        <v>0</v>
      </c>
      <c r="DC4361">
        <v>20685</v>
      </c>
      <c r="DD4361">
        <v>0</v>
      </c>
      <c r="DE4361">
        <v>0</v>
      </c>
      <c r="DF4361">
        <v>2732935</v>
      </c>
      <c r="DG4361">
        <v>0</v>
      </c>
      <c r="DH4361">
        <v>1346444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21297</v>
      </c>
      <c r="DP4361">
        <v>46504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</row>
    <row r="4362" spans="1:133" x14ac:dyDescent="0.25">
      <c r="A4362">
        <v>106504081</v>
      </c>
      <c r="B4362" t="s">
        <v>1952</v>
      </c>
      <c r="C4362">
        <v>20182</v>
      </c>
      <c r="D4362">
        <v>2018</v>
      </c>
      <c r="E4362" s="1">
        <v>43281</v>
      </c>
      <c r="F4362" t="s">
        <v>133</v>
      </c>
      <c r="G4362" t="s">
        <v>359</v>
      </c>
      <c r="I4362">
        <v>511</v>
      </c>
      <c r="J4362" t="s">
        <v>186</v>
      </c>
      <c r="K4362" t="s">
        <v>309</v>
      </c>
      <c r="L4362" t="s">
        <v>156</v>
      </c>
      <c r="M4362" t="s">
        <v>2627</v>
      </c>
      <c r="N4362" t="s">
        <v>1954</v>
      </c>
      <c r="O4362" t="s">
        <v>1955</v>
      </c>
      <c r="P4362">
        <v>95307</v>
      </c>
      <c r="Q4362" t="s">
        <v>586</v>
      </c>
      <c r="R4362">
        <v>16</v>
      </c>
      <c r="S4362">
        <v>16</v>
      </c>
      <c r="T4362">
        <v>16</v>
      </c>
      <c r="U4362">
        <v>0</v>
      </c>
      <c r="V4362">
        <v>0</v>
      </c>
      <c r="W4362">
        <v>0</v>
      </c>
      <c r="X4362">
        <v>0</v>
      </c>
      <c r="Y4362">
        <v>41</v>
      </c>
      <c r="Z4362">
        <v>0</v>
      </c>
      <c r="AA4362">
        <v>268</v>
      </c>
      <c r="AB4362">
        <v>0</v>
      </c>
      <c r="AC4362">
        <v>0</v>
      </c>
      <c r="AD4362">
        <v>0</v>
      </c>
      <c r="AE4362">
        <v>309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55</v>
      </c>
      <c r="AL4362">
        <v>0</v>
      </c>
      <c r="AM4362">
        <v>1077</v>
      </c>
      <c r="AN4362">
        <v>0</v>
      </c>
      <c r="AO4362">
        <v>0</v>
      </c>
      <c r="AP4362">
        <v>0</v>
      </c>
      <c r="AQ4362">
        <v>1232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204378</v>
      </c>
      <c r="BI4362">
        <v>0</v>
      </c>
      <c r="BJ4362">
        <v>1420097</v>
      </c>
      <c r="BK4362">
        <v>0</v>
      </c>
      <c r="BL4362">
        <v>0</v>
      </c>
      <c r="BM4362">
        <v>0</v>
      </c>
      <c r="BN4362">
        <v>1624475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43133</v>
      </c>
      <c r="CG4362">
        <v>0</v>
      </c>
      <c r="CH4362">
        <v>299705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342838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161245</v>
      </c>
      <c r="DA4362">
        <v>0</v>
      </c>
      <c r="DB4362">
        <v>1120392</v>
      </c>
      <c r="DC4362">
        <v>0</v>
      </c>
      <c r="DD4362">
        <v>0</v>
      </c>
      <c r="DE4362">
        <v>0</v>
      </c>
      <c r="DF4362">
        <v>1281637</v>
      </c>
      <c r="DG4362">
        <v>0</v>
      </c>
      <c r="DH4362">
        <v>121709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1227</v>
      </c>
      <c r="DP4362">
        <v>13477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</row>
    <row r="4363" spans="1:133" x14ac:dyDescent="0.25">
      <c r="A4363">
        <v>106014226</v>
      </c>
      <c r="B4363" t="s">
        <v>1956</v>
      </c>
      <c r="C4363">
        <v>20182</v>
      </c>
      <c r="D4363">
        <v>2018</v>
      </c>
      <c r="E4363" s="1">
        <v>43281</v>
      </c>
      <c r="F4363" t="s">
        <v>133</v>
      </c>
      <c r="G4363" t="s">
        <v>162</v>
      </c>
      <c r="I4363">
        <v>421</v>
      </c>
      <c r="J4363" t="s">
        <v>186</v>
      </c>
      <c r="K4363" t="s">
        <v>309</v>
      </c>
      <c r="L4363" t="s">
        <v>156</v>
      </c>
      <c r="M4363" t="s">
        <v>2628</v>
      </c>
      <c r="N4363" t="s">
        <v>1958</v>
      </c>
      <c r="O4363" t="s">
        <v>889</v>
      </c>
      <c r="P4363">
        <v>94578</v>
      </c>
      <c r="Q4363" t="s">
        <v>586</v>
      </c>
      <c r="R4363">
        <v>16</v>
      </c>
      <c r="S4363">
        <v>16</v>
      </c>
      <c r="T4363">
        <v>16</v>
      </c>
      <c r="U4363">
        <v>0</v>
      </c>
      <c r="V4363">
        <v>0</v>
      </c>
      <c r="W4363">
        <v>0</v>
      </c>
      <c r="X4363">
        <v>0</v>
      </c>
      <c r="Y4363">
        <v>13</v>
      </c>
      <c r="Z4363">
        <v>0</v>
      </c>
      <c r="AA4363">
        <v>82</v>
      </c>
      <c r="AB4363">
        <v>35</v>
      </c>
      <c r="AC4363">
        <v>0</v>
      </c>
      <c r="AD4363">
        <v>0</v>
      </c>
      <c r="AE4363">
        <v>13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95</v>
      </c>
      <c r="AL4363">
        <v>0</v>
      </c>
      <c r="AM4363">
        <v>577</v>
      </c>
      <c r="AN4363">
        <v>257</v>
      </c>
      <c r="AO4363">
        <v>0</v>
      </c>
      <c r="AP4363">
        <v>0</v>
      </c>
      <c r="AQ4363">
        <v>929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213750</v>
      </c>
      <c r="BI4363">
        <v>0</v>
      </c>
      <c r="BJ4363">
        <v>1298250</v>
      </c>
      <c r="BK4363">
        <v>578250</v>
      </c>
      <c r="BL4363">
        <v>0</v>
      </c>
      <c r="BM4363">
        <v>0</v>
      </c>
      <c r="BN4363">
        <v>209025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12101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18205</v>
      </c>
      <c r="CG4363">
        <v>0</v>
      </c>
      <c r="CH4363">
        <v>110571</v>
      </c>
      <c r="CI4363">
        <v>246338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387215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195545</v>
      </c>
      <c r="DA4363">
        <v>0</v>
      </c>
      <c r="DB4363">
        <v>1187679</v>
      </c>
      <c r="DC4363">
        <v>319811</v>
      </c>
      <c r="DD4363">
        <v>0</v>
      </c>
      <c r="DE4363">
        <v>0</v>
      </c>
      <c r="DF4363">
        <v>1703035</v>
      </c>
      <c r="DG4363">
        <v>367</v>
      </c>
      <c r="DH4363">
        <v>1530017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14096</v>
      </c>
      <c r="DP4363">
        <v>142284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</row>
    <row r="4364" spans="1:133" x14ac:dyDescent="0.25">
      <c r="A4364">
        <v>106334564</v>
      </c>
      <c r="B4364" t="s">
        <v>1959</v>
      </c>
      <c r="C4364">
        <v>20182</v>
      </c>
      <c r="D4364">
        <v>2018</v>
      </c>
      <c r="E4364" s="1">
        <v>43281</v>
      </c>
      <c r="F4364" t="s">
        <v>133</v>
      </c>
      <c r="G4364" t="s">
        <v>481</v>
      </c>
      <c r="I4364">
        <v>1111</v>
      </c>
      <c r="J4364" t="s">
        <v>186</v>
      </c>
      <c r="K4364" t="s">
        <v>136</v>
      </c>
      <c r="L4364" t="s">
        <v>156</v>
      </c>
      <c r="M4364" t="s">
        <v>2629</v>
      </c>
      <c r="N4364" t="s">
        <v>1961</v>
      </c>
      <c r="O4364" t="s">
        <v>1962</v>
      </c>
      <c r="P4364">
        <v>92592</v>
      </c>
      <c r="Q4364" t="s">
        <v>1963</v>
      </c>
      <c r="R4364">
        <v>140</v>
      </c>
      <c r="S4364">
        <v>140</v>
      </c>
      <c r="T4364">
        <v>140</v>
      </c>
      <c r="U4364">
        <v>649</v>
      </c>
      <c r="V4364">
        <v>530</v>
      </c>
      <c r="W4364">
        <v>98</v>
      </c>
      <c r="X4364">
        <v>386</v>
      </c>
      <c r="Y4364">
        <v>0</v>
      </c>
      <c r="Z4364">
        <v>0</v>
      </c>
      <c r="AA4364">
        <v>91</v>
      </c>
      <c r="AB4364">
        <v>416</v>
      </c>
      <c r="AC4364">
        <v>3</v>
      </c>
      <c r="AD4364">
        <v>44</v>
      </c>
      <c r="AE4364">
        <v>2217</v>
      </c>
      <c r="AF4364">
        <v>0</v>
      </c>
      <c r="AG4364">
        <v>3014</v>
      </c>
      <c r="AH4364">
        <v>2084</v>
      </c>
      <c r="AI4364">
        <v>417</v>
      </c>
      <c r="AJ4364">
        <v>1588</v>
      </c>
      <c r="AK4364">
        <v>0</v>
      </c>
      <c r="AL4364">
        <v>0</v>
      </c>
      <c r="AM4364">
        <v>247</v>
      </c>
      <c r="AN4364">
        <v>1332</v>
      </c>
      <c r="AO4364">
        <v>7</v>
      </c>
      <c r="AP4364">
        <v>107</v>
      </c>
      <c r="AQ4364">
        <v>8796</v>
      </c>
      <c r="AR4364">
        <v>0</v>
      </c>
      <c r="AS4364">
        <v>1188</v>
      </c>
      <c r="AT4364">
        <v>1173</v>
      </c>
      <c r="AU4364">
        <v>422</v>
      </c>
      <c r="AV4364">
        <v>2492</v>
      </c>
      <c r="AW4364">
        <v>0</v>
      </c>
      <c r="AX4364">
        <v>0</v>
      </c>
      <c r="AY4364">
        <v>752</v>
      </c>
      <c r="AZ4364">
        <v>3151</v>
      </c>
      <c r="BA4364">
        <v>11</v>
      </c>
      <c r="BB4364">
        <v>934</v>
      </c>
      <c r="BC4364">
        <v>10123</v>
      </c>
      <c r="BD4364">
        <v>47148942</v>
      </c>
      <c r="BE4364">
        <v>36115698</v>
      </c>
      <c r="BF4364">
        <v>5564234</v>
      </c>
      <c r="BG4364">
        <v>22036378</v>
      </c>
      <c r="BH4364">
        <v>0</v>
      </c>
      <c r="BI4364">
        <v>0</v>
      </c>
      <c r="BJ4364">
        <v>4154398</v>
      </c>
      <c r="BK4364">
        <v>22941866</v>
      </c>
      <c r="BL4364">
        <v>46863</v>
      </c>
      <c r="BM4364">
        <v>3405119</v>
      </c>
      <c r="BN4364">
        <v>141413498</v>
      </c>
      <c r="BO4364">
        <v>10661377</v>
      </c>
      <c r="BP4364">
        <v>11962657</v>
      </c>
      <c r="BQ4364">
        <v>2371756</v>
      </c>
      <c r="BR4364">
        <v>12673419</v>
      </c>
      <c r="BS4364">
        <v>0</v>
      </c>
      <c r="BT4364">
        <v>0</v>
      </c>
      <c r="BU4364">
        <v>3920419</v>
      </c>
      <c r="BV4364">
        <v>23203250</v>
      </c>
      <c r="BW4364">
        <v>80393</v>
      </c>
      <c r="BX4364">
        <v>6499034</v>
      </c>
      <c r="BY4364">
        <v>71372305</v>
      </c>
      <c r="BZ4364">
        <v>3071881</v>
      </c>
      <c r="CA4364">
        <v>47883430</v>
      </c>
      <c r="CB4364">
        <v>39256182</v>
      </c>
      <c r="CC4364">
        <v>6979020</v>
      </c>
      <c r="CD4364">
        <v>30361410</v>
      </c>
      <c r="CE4364">
        <v>0</v>
      </c>
      <c r="CF4364">
        <v>0</v>
      </c>
      <c r="CG4364">
        <v>0</v>
      </c>
      <c r="CH4364">
        <v>6367161</v>
      </c>
      <c r="CI4364">
        <v>28473204</v>
      </c>
      <c r="CJ4364">
        <v>0</v>
      </c>
      <c r="CK4364">
        <v>127256</v>
      </c>
      <c r="CL4364">
        <v>0</v>
      </c>
      <c r="CM4364">
        <v>0</v>
      </c>
      <c r="CN4364">
        <v>0</v>
      </c>
      <c r="CO4364">
        <v>8161032</v>
      </c>
      <c r="CP4364">
        <v>170680576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9926889</v>
      </c>
      <c r="CW4364">
        <v>8822173</v>
      </c>
      <c r="CX4364">
        <v>956970</v>
      </c>
      <c r="CY4364">
        <v>4348387</v>
      </c>
      <c r="CZ4364">
        <v>0</v>
      </c>
      <c r="DA4364">
        <v>0</v>
      </c>
      <c r="DB4364">
        <v>1707656</v>
      </c>
      <c r="DC4364">
        <v>17671912</v>
      </c>
      <c r="DD4364">
        <v>0</v>
      </c>
      <c r="DE4364">
        <v>-1328760</v>
      </c>
      <c r="DF4364">
        <v>42105227</v>
      </c>
      <c r="DG4364">
        <v>236281</v>
      </c>
      <c r="DH4364">
        <v>39886949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12728922</v>
      </c>
      <c r="DP4364">
        <v>166167099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</row>
    <row r="4365" spans="1:133" x14ac:dyDescent="0.25">
      <c r="A4365">
        <v>106330120</v>
      </c>
      <c r="B4365" t="s">
        <v>1964</v>
      </c>
      <c r="C4365">
        <v>20182</v>
      </c>
      <c r="D4365">
        <v>2018</v>
      </c>
      <c r="E4365" s="1">
        <v>43281</v>
      </c>
      <c r="F4365" t="s">
        <v>133</v>
      </c>
      <c r="G4365" t="s">
        <v>481</v>
      </c>
      <c r="I4365">
        <v>1105</v>
      </c>
      <c r="J4365" t="s">
        <v>163</v>
      </c>
      <c r="K4365" t="s">
        <v>136</v>
      </c>
      <c r="L4365" t="s">
        <v>156</v>
      </c>
      <c r="M4365" t="s">
        <v>2630</v>
      </c>
      <c r="N4365" t="s">
        <v>568</v>
      </c>
      <c r="O4365" t="s">
        <v>569</v>
      </c>
      <c r="P4365">
        <v>92270</v>
      </c>
      <c r="Q4365" t="s">
        <v>2631</v>
      </c>
      <c r="R4365">
        <v>100</v>
      </c>
      <c r="S4365">
        <v>100</v>
      </c>
      <c r="T4365">
        <v>85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319</v>
      </c>
      <c r="AB4365">
        <v>0</v>
      </c>
      <c r="AC4365">
        <v>0</v>
      </c>
      <c r="AD4365">
        <v>51</v>
      </c>
      <c r="AE4365">
        <v>37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4715</v>
      </c>
      <c r="AN4365">
        <v>0</v>
      </c>
      <c r="AO4365">
        <v>0</v>
      </c>
      <c r="AP4365">
        <v>991</v>
      </c>
      <c r="AQ4365">
        <v>5706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3703</v>
      </c>
      <c r="AZ4365">
        <v>0</v>
      </c>
      <c r="BA4365">
        <v>0</v>
      </c>
      <c r="BB4365">
        <v>376</v>
      </c>
      <c r="BC4365">
        <v>4079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6294056</v>
      </c>
      <c r="BK4365">
        <v>0</v>
      </c>
      <c r="BL4365">
        <v>0</v>
      </c>
      <c r="BM4365">
        <v>1198910</v>
      </c>
      <c r="BN4365">
        <v>7492966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1852258</v>
      </c>
      <c r="BV4365">
        <v>0</v>
      </c>
      <c r="BW4365">
        <v>0</v>
      </c>
      <c r="BX4365">
        <v>205440</v>
      </c>
      <c r="BY4365">
        <v>2057698</v>
      </c>
      <c r="BZ4365">
        <v>218438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3343453</v>
      </c>
      <c r="CI4365">
        <v>0</v>
      </c>
      <c r="CJ4365">
        <v>0</v>
      </c>
      <c r="CK4365">
        <v>719351</v>
      </c>
      <c r="CL4365">
        <v>0</v>
      </c>
      <c r="CM4365">
        <v>0</v>
      </c>
      <c r="CN4365">
        <v>0</v>
      </c>
      <c r="CO4365">
        <v>82111</v>
      </c>
      <c r="CP4365">
        <v>4363353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4802861</v>
      </c>
      <c r="DC4365">
        <v>0</v>
      </c>
      <c r="DD4365">
        <v>0</v>
      </c>
      <c r="DE4365">
        <v>384450</v>
      </c>
      <c r="DF4365">
        <v>5187311</v>
      </c>
      <c r="DG4365">
        <v>1248502</v>
      </c>
      <c r="DH4365">
        <v>4316983</v>
      </c>
      <c r="DI4365">
        <v>0</v>
      </c>
      <c r="DJ4365">
        <v>23177</v>
      </c>
      <c r="DK4365">
        <v>0</v>
      </c>
      <c r="DL4365">
        <v>0</v>
      </c>
      <c r="DM4365">
        <v>0</v>
      </c>
      <c r="DN4365">
        <v>0</v>
      </c>
      <c r="DO4365">
        <v>508219</v>
      </c>
      <c r="DP4365">
        <v>29726691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</row>
    <row r="4366" spans="1:133" x14ac:dyDescent="0.25">
      <c r="A4366">
        <v>106191225</v>
      </c>
      <c r="B4366" t="s">
        <v>1974</v>
      </c>
      <c r="C4366">
        <v>20182</v>
      </c>
      <c r="D4366">
        <v>2018</v>
      </c>
      <c r="E4366" s="1">
        <v>43281</v>
      </c>
      <c r="F4366" t="s">
        <v>133</v>
      </c>
      <c r="G4366" t="s">
        <v>169</v>
      </c>
      <c r="I4366">
        <v>933</v>
      </c>
      <c r="J4366" t="s">
        <v>163</v>
      </c>
      <c r="K4366" t="s">
        <v>136</v>
      </c>
      <c r="L4366" t="s">
        <v>156</v>
      </c>
      <c r="M4366" t="s">
        <v>2632</v>
      </c>
      <c r="N4366" t="s">
        <v>1975</v>
      </c>
      <c r="O4366" t="s">
        <v>440</v>
      </c>
      <c r="P4366">
        <v>90813</v>
      </c>
      <c r="Q4366" t="s">
        <v>200</v>
      </c>
      <c r="R4366">
        <v>63</v>
      </c>
      <c r="S4366">
        <v>63</v>
      </c>
      <c r="T4366">
        <v>63</v>
      </c>
      <c r="U4366">
        <v>0</v>
      </c>
      <c r="V4366">
        <v>0</v>
      </c>
      <c r="W4366">
        <v>0</v>
      </c>
      <c r="X4366">
        <v>0</v>
      </c>
      <c r="Y4366">
        <v>24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24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392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392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899126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899126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899126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899126</v>
      </c>
      <c r="DG4366">
        <v>0</v>
      </c>
      <c r="DH4366">
        <v>848853</v>
      </c>
      <c r="DI4366">
        <v>54402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1595102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</row>
    <row r="4367" spans="1:133" x14ac:dyDescent="0.25">
      <c r="A4367">
        <v>106190422</v>
      </c>
      <c r="B4367" t="s">
        <v>1976</v>
      </c>
      <c r="C4367">
        <v>20182</v>
      </c>
      <c r="D4367">
        <v>2018</v>
      </c>
      <c r="E4367" s="1">
        <v>43281</v>
      </c>
      <c r="F4367" t="s">
        <v>133</v>
      </c>
      <c r="G4367" t="s">
        <v>169</v>
      </c>
      <c r="I4367">
        <v>931</v>
      </c>
      <c r="J4367" t="s">
        <v>163</v>
      </c>
      <c r="K4367" t="s">
        <v>136</v>
      </c>
      <c r="L4367" t="s">
        <v>156</v>
      </c>
      <c r="M4367" t="s">
        <v>2633</v>
      </c>
      <c r="N4367" t="s">
        <v>1978</v>
      </c>
      <c r="O4367" t="s">
        <v>513</v>
      </c>
      <c r="P4367">
        <v>90505</v>
      </c>
      <c r="Q4367" t="s">
        <v>1979</v>
      </c>
      <c r="R4367">
        <v>621</v>
      </c>
      <c r="S4367">
        <v>444</v>
      </c>
      <c r="T4367">
        <v>335</v>
      </c>
      <c r="U4367">
        <v>1631</v>
      </c>
      <c r="V4367">
        <v>1860</v>
      </c>
      <c r="W4367">
        <v>194</v>
      </c>
      <c r="X4367">
        <v>316</v>
      </c>
      <c r="Y4367">
        <v>0</v>
      </c>
      <c r="Z4367">
        <v>0</v>
      </c>
      <c r="AA4367">
        <v>59</v>
      </c>
      <c r="AB4367">
        <v>2490</v>
      </c>
      <c r="AC4367">
        <v>0</v>
      </c>
      <c r="AD4367">
        <v>114</v>
      </c>
      <c r="AE4367">
        <v>6664</v>
      </c>
      <c r="AF4367">
        <v>0</v>
      </c>
      <c r="AG4367">
        <v>8647</v>
      </c>
      <c r="AH4367">
        <v>7474</v>
      </c>
      <c r="AI4367">
        <v>901</v>
      </c>
      <c r="AJ4367">
        <v>1240</v>
      </c>
      <c r="AK4367">
        <v>0</v>
      </c>
      <c r="AL4367">
        <v>0</v>
      </c>
      <c r="AM4367">
        <v>264</v>
      </c>
      <c r="AN4367">
        <v>8766</v>
      </c>
      <c r="AO4367">
        <v>0</v>
      </c>
      <c r="AP4367">
        <v>493</v>
      </c>
      <c r="AQ4367">
        <v>27785</v>
      </c>
      <c r="AR4367">
        <v>0</v>
      </c>
      <c r="AS4367">
        <v>41035</v>
      </c>
      <c r="AT4367">
        <v>16913</v>
      </c>
      <c r="AU4367">
        <v>843</v>
      </c>
      <c r="AV4367">
        <v>4857</v>
      </c>
      <c r="AW4367">
        <v>0</v>
      </c>
      <c r="AX4367">
        <v>0</v>
      </c>
      <c r="AY4367">
        <v>1723</v>
      </c>
      <c r="AZ4367">
        <v>45471</v>
      </c>
      <c r="BA4367">
        <v>0</v>
      </c>
      <c r="BB4367">
        <v>1709</v>
      </c>
      <c r="BC4367">
        <v>112551</v>
      </c>
      <c r="BD4367">
        <v>178495085</v>
      </c>
      <c r="BE4367">
        <v>153262246</v>
      </c>
      <c r="BF4367">
        <v>14821786</v>
      </c>
      <c r="BG4367">
        <v>25325787</v>
      </c>
      <c r="BH4367">
        <v>0</v>
      </c>
      <c r="BI4367">
        <v>0</v>
      </c>
      <c r="BJ4367">
        <v>5554568</v>
      </c>
      <c r="BK4367">
        <v>179992810</v>
      </c>
      <c r="BL4367">
        <v>0</v>
      </c>
      <c r="BM4367">
        <v>876296</v>
      </c>
      <c r="BN4367">
        <v>558328578</v>
      </c>
      <c r="BO4367">
        <v>106814684</v>
      </c>
      <c r="BP4367">
        <v>76171447</v>
      </c>
      <c r="BQ4367">
        <v>3839401</v>
      </c>
      <c r="BR4367">
        <v>18672949</v>
      </c>
      <c r="BS4367">
        <v>0</v>
      </c>
      <c r="BT4367">
        <v>0</v>
      </c>
      <c r="BU4367">
        <v>6398033</v>
      </c>
      <c r="BV4367">
        <v>186964853</v>
      </c>
      <c r="BW4367">
        <v>0</v>
      </c>
      <c r="BX4367">
        <v>4341428</v>
      </c>
      <c r="BY4367">
        <v>403202795</v>
      </c>
      <c r="BZ4367">
        <v>1435044</v>
      </c>
      <c r="CA4367">
        <v>246102975</v>
      </c>
      <c r="CB4367">
        <v>220165576</v>
      </c>
      <c r="CC4367">
        <v>13088229</v>
      </c>
      <c r="CD4367">
        <v>38620202</v>
      </c>
      <c r="CE4367">
        <v>0</v>
      </c>
      <c r="CF4367">
        <v>0</v>
      </c>
      <c r="CG4367">
        <v>0</v>
      </c>
      <c r="CH4367">
        <v>9639674</v>
      </c>
      <c r="CI4367">
        <v>307013436</v>
      </c>
      <c r="CJ4367">
        <v>0</v>
      </c>
      <c r="CK4367">
        <v>7715115</v>
      </c>
      <c r="CL4367">
        <v>0</v>
      </c>
      <c r="CM4367">
        <v>0</v>
      </c>
      <c r="CN4367">
        <v>0</v>
      </c>
      <c r="CO4367">
        <v>3505287</v>
      </c>
      <c r="CP4367">
        <v>847285538</v>
      </c>
      <c r="CQ4367">
        <v>21932447</v>
      </c>
      <c r="CR4367">
        <v>0</v>
      </c>
      <c r="CS4367">
        <v>0</v>
      </c>
      <c r="CT4367">
        <v>26200253</v>
      </c>
      <c r="CU4367">
        <v>48132700</v>
      </c>
      <c r="CV4367">
        <v>36917532</v>
      </c>
      <c r="CW4367">
        <v>29359639</v>
      </c>
      <c r="CX4367">
        <v>5423225</v>
      </c>
      <c r="CY4367">
        <v>5025497</v>
      </c>
      <c r="CZ4367">
        <v>0</v>
      </c>
      <c r="DA4367">
        <v>0</v>
      </c>
      <c r="DB4367">
        <v>2217022</v>
      </c>
      <c r="DC4367">
        <v>83200094</v>
      </c>
      <c r="DD4367">
        <v>0</v>
      </c>
      <c r="DE4367">
        <v>235526</v>
      </c>
      <c r="DF4367">
        <v>162378535</v>
      </c>
      <c r="DG4367">
        <v>7698721</v>
      </c>
      <c r="DH4367">
        <v>165815972</v>
      </c>
      <c r="DI4367">
        <v>0</v>
      </c>
      <c r="DJ4367">
        <v>-807799</v>
      </c>
      <c r="DK4367">
        <v>0</v>
      </c>
      <c r="DL4367">
        <v>0</v>
      </c>
      <c r="DM4367">
        <v>0</v>
      </c>
      <c r="DN4367">
        <v>0</v>
      </c>
      <c r="DO4367">
        <v>12886777</v>
      </c>
      <c r="DP4367">
        <v>593886514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</row>
    <row r="4368" spans="1:133" x14ac:dyDescent="0.25">
      <c r="A4368">
        <v>106364451</v>
      </c>
      <c r="B4368" t="s">
        <v>1980</v>
      </c>
      <c r="C4368">
        <v>20182</v>
      </c>
      <c r="D4368">
        <v>2018</v>
      </c>
      <c r="E4368" s="1">
        <v>43281</v>
      </c>
      <c r="F4368" t="s">
        <v>133</v>
      </c>
      <c r="G4368" t="s">
        <v>211</v>
      </c>
      <c r="I4368">
        <v>1209</v>
      </c>
      <c r="J4368" t="s">
        <v>186</v>
      </c>
      <c r="K4368" t="s">
        <v>136</v>
      </c>
      <c r="L4368" t="s">
        <v>156</v>
      </c>
      <c r="M4368" t="s">
        <v>2634</v>
      </c>
      <c r="N4368" t="s">
        <v>1982</v>
      </c>
      <c r="O4368" t="s">
        <v>1059</v>
      </c>
      <c r="P4368">
        <v>92354</v>
      </c>
      <c r="Q4368" t="s">
        <v>1983</v>
      </c>
      <c r="R4368">
        <v>81</v>
      </c>
      <c r="S4368">
        <v>81</v>
      </c>
      <c r="T4368">
        <v>64</v>
      </c>
      <c r="U4368">
        <v>1</v>
      </c>
      <c r="V4368">
        <v>0</v>
      </c>
      <c r="W4368">
        <v>30</v>
      </c>
      <c r="X4368">
        <v>5</v>
      </c>
      <c r="Y4368">
        <v>0</v>
      </c>
      <c r="Z4368">
        <v>0</v>
      </c>
      <c r="AA4368">
        <v>0</v>
      </c>
      <c r="AB4368">
        <v>1</v>
      </c>
      <c r="AC4368">
        <v>0</v>
      </c>
      <c r="AD4368">
        <v>0</v>
      </c>
      <c r="AE4368">
        <v>37</v>
      </c>
      <c r="AF4368">
        <v>15</v>
      </c>
      <c r="AG4368">
        <v>33</v>
      </c>
      <c r="AH4368">
        <v>0</v>
      </c>
      <c r="AI4368">
        <v>5205</v>
      </c>
      <c r="AJ4368">
        <v>180</v>
      </c>
      <c r="AK4368">
        <v>0</v>
      </c>
      <c r="AL4368">
        <v>0</v>
      </c>
      <c r="AM4368">
        <v>0</v>
      </c>
      <c r="AN4368">
        <v>105</v>
      </c>
      <c r="AO4368">
        <v>0</v>
      </c>
      <c r="AP4368">
        <v>0</v>
      </c>
      <c r="AQ4368">
        <v>5523</v>
      </c>
      <c r="AR4368">
        <v>4950</v>
      </c>
      <c r="AS4368">
        <v>0</v>
      </c>
      <c r="AT4368">
        <v>0</v>
      </c>
      <c r="AU4368">
        <v>88</v>
      </c>
      <c r="AV4368">
        <v>181</v>
      </c>
      <c r="AW4368">
        <v>0</v>
      </c>
      <c r="AX4368">
        <v>0</v>
      </c>
      <c r="AY4368">
        <v>0</v>
      </c>
      <c r="AZ4368">
        <v>92</v>
      </c>
      <c r="BA4368">
        <v>0</v>
      </c>
      <c r="BB4368">
        <v>0</v>
      </c>
      <c r="BC4368">
        <v>361</v>
      </c>
      <c r="BD4368">
        <v>107937</v>
      </c>
      <c r="BE4368">
        <v>0</v>
      </c>
      <c r="BF4368">
        <v>8596719</v>
      </c>
      <c r="BG4368">
        <v>304186</v>
      </c>
      <c r="BH4368">
        <v>0</v>
      </c>
      <c r="BI4368">
        <v>0</v>
      </c>
      <c r="BJ4368">
        <v>0</v>
      </c>
      <c r="BK4368">
        <v>378813</v>
      </c>
      <c r="BL4368">
        <v>0</v>
      </c>
      <c r="BM4368">
        <v>0</v>
      </c>
      <c r="BN4368">
        <v>9387655</v>
      </c>
      <c r="BO4368">
        <v>0</v>
      </c>
      <c r="BP4368">
        <v>0</v>
      </c>
      <c r="BQ4368">
        <v>21120</v>
      </c>
      <c r="BR4368">
        <v>43440</v>
      </c>
      <c r="BS4368">
        <v>0</v>
      </c>
      <c r="BT4368">
        <v>0</v>
      </c>
      <c r="BU4368">
        <v>0</v>
      </c>
      <c r="BV4368">
        <v>22080</v>
      </c>
      <c r="BW4368">
        <v>0</v>
      </c>
      <c r="BX4368">
        <v>0</v>
      </c>
      <c r="BY4368">
        <v>86640</v>
      </c>
      <c r="BZ4368">
        <v>0</v>
      </c>
      <c r="CA4368">
        <v>19923</v>
      </c>
      <c r="CB4368">
        <v>0</v>
      </c>
      <c r="CC4368">
        <v>2347703</v>
      </c>
      <c r="CD4368">
        <v>196072</v>
      </c>
      <c r="CE4368">
        <v>0</v>
      </c>
      <c r="CF4368">
        <v>0</v>
      </c>
      <c r="CG4368">
        <v>0</v>
      </c>
      <c r="CH4368">
        <v>0</v>
      </c>
      <c r="CI4368">
        <v>736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2571058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88014</v>
      </c>
      <c r="CW4368">
        <v>0</v>
      </c>
      <c r="CX4368">
        <v>6270136</v>
      </c>
      <c r="CY4368">
        <v>151554</v>
      </c>
      <c r="CZ4368">
        <v>0</v>
      </c>
      <c r="DA4368">
        <v>0</v>
      </c>
      <c r="DB4368">
        <v>0</v>
      </c>
      <c r="DC4368">
        <v>393533</v>
      </c>
      <c r="DD4368">
        <v>0</v>
      </c>
      <c r="DE4368">
        <v>0</v>
      </c>
      <c r="DF4368">
        <v>6903237</v>
      </c>
      <c r="DG4368">
        <v>0</v>
      </c>
      <c r="DH4368">
        <v>6433744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15665</v>
      </c>
      <c r="DP4368">
        <v>1008457</v>
      </c>
      <c r="DQ4368">
        <v>94028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</row>
    <row r="4369" spans="1:133" x14ac:dyDescent="0.25">
      <c r="A4369">
        <v>106370780</v>
      </c>
      <c r="B4369" t="s">
        <v>1984</v>
      </c>
      <c r="C4369">
        <v>20182</v>
      </c>
      <c r="D4369">
        <v>2018</v>
      </c>
      <c r="E4369" s="1">
        <v>43281</v>
      </c>
      <c r="F4369" t="s">
        <v>133</v>
      </c>
      <c r="G4369" t="s">
        <v>185</v>
      </c>
      <c r="I4369">
        <v>1414</v>
      </c>
      <c r="J4369" t="s">
        <v>135</v>
      </c>
      <c r="K4369" t="s">
        <v>136</v>
      </c>
      <c r="L4369" t="s">
        <v>156</v>
      </c>
      <c r="M4369" t="s">
        <v>2635</v>
      </c>
      <c r="N4369" t="s">
        <v>1986</v>
      </c>
      <c r="O4369" t="s">
        <v>1987</v>
      </c>
      <c r="P4369">
        <v>92056</v>
      </c>
      <c r="Q4369" t="s">
        <v>1988</v>
      </c>
      <c r="R4369">
        <v>386</v>
      </c>
      <c r="S4369">
        <v>386</v>
      </c>
      <c r="T4369">
        <v>200</v>
      </c>
      <c r="U4369">
        <v>744</v>
      </c>
      <c r="V4369">
        <v>566</v>
      </c>
      <c r="W4369">
        <v>390</v>
      </c>
      <c r="X4369">
        <v>611</v>
      </c>
      <c r="Y4369">
        <v>0</v>
      </c>
      <c r="Z4369">
        <v>0</v>
      </c>
      <c r="AA4369">
        <v>339</v>
      </c>
      <c r="AB4369">
        <v>383</v>
      </c>
      <c r="AC4369">
        <v>8</v>
      </c>
      <c r="AD4369">
        <v>129</v>
      </c>
      <c r="AE4369">
        <v>3170</v>
      </c>
      <c r="AF4369">
        <v>0</v>
      </c>
      <c r="AG4369">
        <v>3521</v>
      </c>
      <c r="AH4369">
        <v>2450</v>
      </c>
      <c r="AI4369">
        <v>2316</v>
      </c>
      <c r="AJ4369">
        <v>2499</v>
      </c>
      <c r="AK4369">
        <v>0</v>
      </c>
      <c r="AL4369">
        <v>0</v>
      </c>
      <c r="AM4369">
        <v>2105</v>
      </c>
      <c r="AN4369">
        <v>1507</v>
      </c>
      <c r="AO4369">
        <v>28</v>
      </c>
      <c r="AP4369">
        <v>464</v>
      </c>
      <c r="AQ4369">
        <v>14890</v>
      </c>
      <c r="AR4369">
        <v>0</v>
      </c>
      <c r="AS4369">
        <v>18423</v>
      </c>
      <c r="AT4369">
        <v>9750</v>
      </c>
      <c r="AU4369">
        <v>3171</v>
      </c>
      <c r="AV4369">
        <v>9913</v>
      </c>
      <c r="AW4369">
        <v>0</v>
      </c>
      <c r="AX4369">
        <v>0</v>
      </c>
      <c r="AY4369">
        <v>5318</v>
      </c>
      <c r="AZ4369">
        <v>17984</v>
      </c>
      <c r="BA4369">
        <v>286</v>
      </c>
      <c r="BB4369">
        <v>1458</v>
      </c>
      <c r="BC4369">
        <v>66303</v>
      </c>
      <c r="BD4369">
        <v>55739899</v>
      </c>
      <c r="BE4369">
        <v>43509815</v>
      </c>
      <c r="BF4369">
        <v>19008810</v>
      </c>
      <c r="BG4369">
        <v>29337713</v>
      </c>
      <c r="BH4369">
        <v>0</v>
      </c>
      <c r="BI4369">
        <v>0</v>
      </c>
      <c r="BJ4369">
        <v>23975106</v>
      </c>
      <c r="BK4369">
        <v>26966780</v>
      </c>
      <c r="BL4369">
        <v>404035</v>
      </c>
      <c r="BM4369">
        <v>6734562</v>
      </c>
      <c r="BN4369">
        <v>205676720</v>
      </c>
      <c r="BO4369">
        <v>41715211</v>
      </c>
      <c r="BP4369">
        <v>27917340</v>
      </c>
      <c r="BQ4369">
        <v>8890490</v>
      </c>
      <c r="BR4369">
        <v>27089733</v>
      </c>
      <c r="BS4369">
        <v>0</v>
      </c>
      <c r="BT4369">
        <v>0</v>
      </c>
      <c r="BU4369">
        <v>14392388</v>
      </c>
      <c r="BV4369">
        <v>45546862</v>
      </c>
      <c r="BW4369">
        <v>807582</v>
      </c>
      <c r="BX4369">
        <v>4121403</v>
      </c>
      <c r="BY4369">
        <v>170481009</v>
      </c>
      <c r="BZ4369">
        <v>10789215</v>
      </c>
      <c r="CA4369">
        <v>76823357</v>
      </c>
      <c r="CB4369">
        <v>60947879</v>
      </c>
      <c r="CC4369">
        <v>11317270</v>
      </c>
      <c r="CD4369">
        <v>50079883</v>
      </c>
      <c r="CE4369">
        <v>0</v>
      </c>
      <c r="CF4369">
        <v>0</v>
      </c>
      <c r="CG4369">
        <v>0</v>
      </c>
      <c r="CH4369">
        <v>31640163</v>
      </c>
      <c r="CI4369">
        <v>47516624</v>
      </c>
      <c r="CJ4369">
        <v>0</v>
      </c>
      <c r="CK4369">
        <v>1211617</v>
      </c>
      <c r="CL4369">
        <v>0</v>
      </c>
      <c r="CM4369">
        <v>0</v>
      </c>
      <c r="CN4369">
        <v>0</v>
      </c>
      <c r="CO4369">
        <v>626549</v>
      </c>
      <c r="CP4369">
        <v>290952557</v>
      </c>
      <c r="CQ4369">
        <v>2835748</v>
      </c>
      <c r="CR4369">
        <v>0</v>
      </c>
      <c r="CS4369">
        <v>0</v>
      </c>
      <c r="CT4369">
        <v>2190731</v>
      </c>
      <c r="CU4369">
        <v>5026479</v>
      </c>
      <c r="CV4369">
        <v>20631753</v>
      </c>
      <c r="CW4369">
        <v>13315024</v>
      </c>
      <c r="CX4369">
        <v>16582030</v>
      </c>
      <c r="CY4369">
        <v>6347563</v>
      </c>
      <c r="CZ4369">
        <v>0</v>
      </c>
      <c r="DA4369">
        <v>0</v>
      </c>
      <c r="DB4369">
        <v>6727331</v>
      </c>
      <c r="DC4369">
        <v>27187749</v>
      </c>
      <c r="DD4369">
        <v>0</v>
      </c>
      <c r="DE4369">
        <v>-559799</v>
      </c>
      <c r="DF4369">
        <v>90231651</v>
      </c>
      <c r="DG4369">
        <v>1822161</v>
      </c>
      <c r="DH4369">
        <v>93875297</v>
      </c>
      <c r="DI4369">
        <v>0</v>
      </c>
      <c r="DJ4369">
        <v>3276344</v>
      </c>
      <c r="DK4369">
        <v>0</v>
      </c>
      <c r="DL4369">
        <v>0</v>
      </c>
      <c r="DM4369">
        <v>0</v>
      </c>
      <c r="DN4369">
        <v>0</v>
      </c>
      <c r="DO4369">
        <v>868068</v>
      </c>
      <c r="DP4369">
        <v>98874061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</row>
    <row r="4370" spans="1:133" x14ac:dyDescent="0.25">
      <c r="A4370">
        <v>106531059</v>
      </c>
      <c r="B4370" t="s">
        <v>1989</v>
      </c>
      <c r="C4370">
        <v>20182</v>
      </c>
      <c r="D4370">
        <v>2018</v>
      </c>
      <c r="E4370" s="1">
        <v>43281</v>
      </c>
      <c r="F4370" t="s">
        <v>133</v>
      </c>
      <c r="G4370" t="s">
        <v>1990</v>
      </c>
      <c r="I4370">
        <v>207</v>
      </c>
      <c r="J4370" t="s">
        <v>135</v>
      </c>
      <c r="K4370" t="s">
        <v>136</v>
      </c>
      <c r="L4370" t="s">
        <v>137</v>
      </c>
      <c r="M4370" t="s">
        <v>2636</v>
      </c>
      <c r="N4370" t="s">
        <v>1992</v>
      </c>
      <c r="O4370" t="s">
        <v>1993</v>
      </c>
      <c r="P4370">
        <v>96093</v>
      </c>
      <c r="Q4370" t="s">
        <v>1994</v>
      </c>
      <c r="R4370">
        <v>50</v>
      </c>
      <c r="S4370">
        <v>50</v>
      </c>
      <c r="T4370">
        <v>40</v>
      </c>
      <c r="U4370">
        <v>51</v>
      </c>
      <c r="V4370">
        <v>0</v>
      </c>
      <c r="W4370">
        <v>2</v>
      </c>
      <c r="X4370">
        <v>17</v>
      </c>
      <c r="Y4370">
        <v>0</v>
      </c>
      <c r="Z4370">
        <v>0</v>
      </c>
      <c r="AA4370">
        <v>15</v>
      </c>
      <c r="AB4370">
        <v>0</v>
      </c>
      <c r="AC4370">
        <v>0</v>
      </c>
      <c r="AD4370">
        <v>0</v>
      </c>
      <c r="AE4370">
        <v>85</v>
      </c>
      <c r="AF4370">
        <v>0</v>
      </c>
      <c r="AG4370">
        <v>444</v>
      </c>
      <c r="AH4370">
        <v>0</v>
      </c>
      <c r="AI4370">
        <v>3</v>
      </c>
      <c r="AJ4370">
        <v>817</v>
      </c>
      <c r="AK4370">
        <v>0</v>
      </c>
      <c r="AL4370">
        <v>0</v>
      </c>
      <c r="AM4370">
        <v>80</v>
      </c>
      <c r="AN4370">
        <v>0</v>
      </c>
      <c r="AO4370">
        <v>0</v>
      </c>
      <c r="AP4370">
        <v>91</v>
      </c>
      <c r="AQ4370">
        <v>1435</v>
      </c>
      <c r="AR4370">
        <v>887</v>
      </c>
      <c r="AS4370">
        <v>3087</v>
      </c>
      <c r="AT4370">
        <v>0</v>
      </c>
      <c r="AU4370">
        <v>228</v>
      </c>
      <c r="AV4370">
        <v>2335</v>
      </c>
      <c r="AW4370">
        <v>0</v>
      </c>
      <c r="AX4370">
        <v>0</v>
      </c>
      <c r="AY4370">
        <v>1967</v>
      </c>
      <c r="AZ4370">
        <v>0</v>
      </c>
      <c r="BA4370">
        <v>0</v>
      </c>
      <c r="BB4370">
        <v>316</v>
      </c>
      <c r="BC4370">
        <v>7933</v>
      </c>
      <c r="BD4370">
        <v>1713502</v>
      </c>
      <c r="BE4370">
        <v>0</v>
      </c>
      <c r="BF4370">
        <v>22632</v>
      </c>
      <c r="BG4370">
        <v>657125</v>
      </c>
      <c r="BH4370">
        <v>0</v>
      </c>
      <c r="BI4370">
        <v>0</v>
      </c>
      <c r="BJ4370">
        <v>443567</v>
      </c>
      <c r="BK4370">
        <v>0</v>
      </c>
      <c r="BL4370">
        <v>0</v>
      </c>
      <c r="BM4370">
        <v>45556</v>
      </c>
      <c r="BN4370">
        <v>2882382</v>
      </c>
      <c r="BO4370">
        <v>1680795</v>
      </c>
      <c r="BP4370">
        <v>0</v>
      </c>
      <c r="BQ4370">
        <v>142344</v>
      </c>
      <c r="BR4370">
        <v>1159324</v>
      </c>
      <c r="BS4370">
        <v>0</v>
      </c>
      <c r="BT4370">
        <v>0</v>
      </c>
      <c r="BU4370">
        <v>1268070</v>
      </c>
      <c r="BV4370">
        <v>0</v>
      </c>
      <c r="BW4370">
        <v>0</v>
      </c>
      <c r="BX4370">
        <v>164341</v>
      </c>
      <c r="BY4370">
        <v>4414874</v>
      </c>
      <c r="BZ4370">
        <v>161513</v>
      </c>
      <c r="CA4370">
        <v>1691296</v>
      </c>
      <c r="CB4370">
        <v>0</v>
      </c>
      <c r="CC4370">
        <v>-703997</v>
      </c>
      <c r="CD4370">
        <v>-759547</v>
      </c>
      <c r="CE4370">
        <v>-1738</v>
      </c>
      <c r="CF4370">
        <v>0</v>
      </c>
      <c r="CG4370">
        <v>0</v>
      </c>
      <c r="CH4370">
        <v>674731</v>
      </c>
      <c r="CI4370">
        <v>0</v>
      </c>
      <c r="CJ4370">
        <v>0</v>
      </c>
      <c r="CK4370">
        <v>28916</v>
      </c>
      <c r="CL4370">
        <v>0</v>
      </c>
      <c r="CM4370">
        <v>0</v>
      </c>
      <c r="CN4370">
        <v>0</v>
      </c>
      <c r="CO4370">
        <v>56857</v>
      </c>
      <c r="CP4370">
        <v>1148031</v>
      </c>
      <c r="CQ4370">
        <v>0</v>
      </c>
      <c r="CR4370">
        <v>107704</v>
      </c>
      <c r="CS4370">
        <v>0</v>
      </c>
      <c r="CT4370">
        <v>0</v>
      </c>
      <c r="CU4370">
        <v>107704</v>
      </c>
      <c r="CV4370">
        <v>1541488</v>
      </c>
      <c r="CW4370">
        <v>0</v>
      </c>
      <c r="CX4370">
        <v>870711</v>
      </c>
      <c r="CY4370">
        <v>2683700</v>
      </c>
      <c r="CZ4370">
        <v>0</v>
      </c>
      <c r="DA4370">
        <v>0</v>
      </c>
      <c r="DB4370">
        <v>1036906</v>
      </c>
      <c r="DC4370">
        <v>0</v>
      </c>
      <c r="DD4370">
        <v>0</v>
      </c>
      <c r="DE4370">
        <v>124124</v>
      </c>
      <c r="DF4370">
        <v>6256929</v>
      </c>
      <c r="DG4370">
        <v>164102</v>
      </c>
      <c r="DH4370">
        <v>4298798</v>
      </c>
      <c r="DI4370">
        <v>0</v>
      </c>
      <c r="DJ4370">
        <v>354302</v>
      </c>
      <c r="DK4370">
        <v>0</v>
      </c>
      <c r="DL4370">
        <v>0</v>
      </c>
      <c r="DM4370">
        <v>0</v>
      </c>
      <c r="DN4370">
        <v>0</v>
      </c>
      <c r="DO4370">
        <v>315163</v>
      </c>
      <c r="DP4370">
        <v>3778782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</row>
    <row r="4371" spans="1:133" x14ac:dyDescent="0.25">
      <c r="A4371">
        <v>106400548</v>
      </c>
      <c r="B4371" t="s">
        <v>2000</v>
      </c>
      <c r="C4371">
        <v>20182</v>
      </c>
      <c r="D4371">
        <v>2018</v>
      </c>
      <c r="E4371" s="1">
        <v>43281</v>
      </c>
      <c r="F4371" t="s">
        <v>133</v>
      </c>
      <c r="G4371" t="s">
        <v>219</v>
      </c>
      <c r="I4371">
        <v>801</v>
      </c>
      <c r="J4371" t="s">
        <v>186</v>
      </c>
      <c r="K4371" t="s">
        <v>136</v>
      </c>
      <c r="L4371" t="s">
        <v>137</v>
      </c>
      <c r="M4371" t="s">
        <v>2639</v>
      </c>
      <c r="N4371" t="s">
        <v>2002</v>
      </c>
      <c r="O4371" t="s">
        <v>2003</v>
      </c>
      <c r="P4371">
        <v>93465</v>
      </c>
      <c r="Q4371" t="s">
        <v>2004</v>
      </c>
      <c r="R4371">
        <v>122</v>
      </c>
      <c r="S4371">
        <v>122</v>
      </c>
      <c r="T4371">
        <v>47</v>
      </c>
      <c r="U4371">
        <v>445</v>
      </c>
      <c r="V4371">
        <v>66</v>
      </c>
      <c r="W4371">
        <v>62</v>
      </c>
      <c r="X4371">
        <v>165</v>
      </c>
      <c r="Y4371">
        <v>1</v>
      </c>
      <c r="Z4371">
        <v>0</v>
      </c>
      <c r="AA4371">
        <v>13</v>
      </c>
      <c r="AB4371">
        <v>246</v>
      </c>
      <c r="AC4371">
        <v>12</v>
      </c>
      <c r="AD4371">
        <v>3</v>
      </c>
      <c r="AE4371">
        <v>1013</v>
      </c>
      <c r="AF4371">
        <v>0</v>
      </c>
      <c r="AG4371">
        <v>1876</v>
      </c>
      <c r="AH4371">
        <v>239</v>
      </c>
      <c r="AI4371">
        <v>244</v>
      </c>
      <c r="AJ4371">
        <v>624</v>
      </c>
      <c r="AK4371">
        <v>3</v>
      </c>
      <c r="AL4371">
        <v>0</v>
      </c>
      <c r="AM4371">
        <v>16</v>
      </c>
      <c r="AN4371">
        <v>879</v>
      </c>
      <c r="AO4371">
        <v>63</v>
      </c>
      <c r="AP4371">
        <v>9</v>
      </c>
      <c r="AQ4371">
        <v>3953</v>
      </c>
      <c r="AR4371">
        <v>0</v>
      </c>
      <c r="AS4371">
        <v>2590</v>
      </c>
      <c r="AT4371">
        <v>377</v>
      </c>
      <c r="AU4371">
        <v>528</v>
      </c>
      <c r="AV4371">
        <v>3274</v>
      </c>
      <c r="AW4371">
        <v>5</v>
      </c>
      <c r="AX4371">
        <v>0</v>
      </c>
      <c r="AY4371">
        <v>482</v>
      </c>
      <c r="AZ4371">
        <v>3642</v>
      </c>
      <c r="BA4371">
        <v>12</v>
      </c>
      <c r="BB4371">
        <v>393</v>
      </c>
      <c r="BC4371">
        <v>11303</v>
      </c>
      <c r="BD4371">
        <v>41540048</v>
      </c>
      <c r="BE4371">
        <v>6039936</v>
      </c>
      <c r="BF4371">
        <v>5912117</v>
      </c>
      <c r="BG4371">
        <v>14202757</v>
      </c>
      <c r="BH4371">
        <v>72326</v>
      </c>
      <c r="BI4371">
        <v>0</v>
      </c>
      <c r="BJ4371">
        <v>566685</v>
      </c>
      <c r="BK4371">
        <v>22860696</v>
      </c>
      <c r="BL4371">
        <v>1384211</v>
      </c>
      <c r="BM4371">
        <v>268360</v>
      </c>
      <c r="BN4371">
        <v>92847136</v>
      </c>
      <c r="BO4371">
        <v>25298219</v>
      </c>
      <c r="BP4371">
        <v>5491199</v>
      </c>
      <c r="BQ4371">
        <v>3567051</v>
      </c>
      <c r="BR4371">
        <v>22304514</v>
      </c>
      <c r="BS4371">
        <v>26407</v>
      </c>
      <c r="BT4371">
        <v>0</v>
      </c>
      <c r="BU4371">
        <v>2545778</v>
      </c>
      <c r="BV4371">
        <v>29107133</v>
      </c>
      <c r="BW4371">
        <v>201023</v>
      </c>
      <c r="BX4371">
        <v>3078892</v>
      </c>
      <c r="BY4371">
        <v>91620216</v>
      </c>
      <c r="BZ4371">
        <v>1480036</v>
      </c>
      <c r="CA4371">
        <v>60684493</v>
      </c>
      <c r="CB4371">
        <v>10443687</v>
      </c>
      <c r="CC4371">
        <v>6240744</v>
      </c>
      <c r="CD4371">
        <v>27289921</v>
      </c>
      <c r="CE4371">
        <v>0</v>
      </c>
      <c r="CF4371">
        <v>89314</v>
      </c>
      <c r="CG4371">
        <v>0</v>
      </c>
      <c r="CH4371">
        <v>2677613</v>
      </c>
      <c r="CI4371">
        <v>37395187</v>
      </c>
      <c r="CJ4371">
        <v>0</v>
      </c>
      <c r="CK4371">
        <v>1568998</v>
      </c>
      <c r="CL4371">
        <v>0</v>
      </c>
      <c r="CM4371">
        <v>0</v>
      </c>
      <c r="CN4371">
        <v>0</v>
      </c>
      <c r="CO4371">
        <v>2551233</v>
      </c>
      <c r="CP4371">
        <v>150421226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6153774</v>
      </c>
      <c r="CW4371">
        <v>1087448</v>
      </c>
      <c r="CX4371">
        <v>3238424</v>
      </c>
      <c r="CY4371">
        <v>9217350</v>
      </c>
      <c r="CZ4371">
        <v>9419</v>
      </c>
      <c r="DA4371">
        <v>0</v>
      </c>
      <c r="DB4371">
        <v>385136</v>
      </c>
      <c r="DC4371">
        <v>13843151</v>
      </c>
      <c r="DD4371">
        <v>16236</v>
      </c>
      <c r="DE4371">
        <v>95188</v>
      </c>
      <c r="DF4371">
        <v>34046126</v>
      </c>
      <c r="DG4371">
        <v>57393</v>
      </c>
      <c r="DH4371">
        <v>23271621</v>
      </c>
      <c r="DI4371">
        <v>0</v>
      </c>
      <c r="DJ4371">
        <v>39216</v>
      </c>
      <c r="DK4371">
        <v>0</v>
      </c>
      <c r="DL4371">
        <v>0</v>
      </c>
      <c r="DM4371">
        <v>0</v>
      </c>
      <c r="DN4371">
        <v>0</v>
      </c>
      <c r="DO4371">
        <v>177754</v>
      </c>
      <c r="DP4371">
        <v>60210946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2174941</v>
      </c>
      <c r="EC4371">
        <v>6931021</v>
      </c>
    </row>
    <row r="4372" spans="1:133" x14ac:dyDescent="0.25">
      <c r="A4372">
        <v>106381154</v>
      </c>
      <c r="B4372" t="s">
        <v>2005</v>
      </c>
      <c r="C4372">
        <v>20182</v>
      </c>
      <c r="D4372">
        <v>2018</v>
      </c>
      <c r="E4372" s="1">
        <v>43281</v>
      </c>
      <c r="F4372" t="s">
        <v>133</v>
      </c>
      <c r="G4372" t="s">
        <v>319</v>
      </c>
      <c r="I4372">
        <v>423</v>
      </c>
      <c r="J4372" t="s">
        <v>155</v>
      </c>
      <c r="K4372" t="s">
        <v>136</v>
      </c>
      <c r="L4372" t="s">
        <v>213</v>
      </c>
      <c r="M4372" t="s">
        <v>2643</v>
      </c>
      <c r="N4372" t="s">
        <v>2007</v>
      </c>
      <c r="O4372" t="s">
        <v>322</v>
      </c>
      <c r="P4372">
        <v>94143</v>
      </c>
      <c r="Q4372" t="s">
        <v>2008</v>
      </c>
      <c r="R4372">
        <v>1019</v>
      </c>
      <c r="S4372">
        <v>782</v>
      </c>
      <c r="T4372">
        <v>726</v>
      </c>
      <c r="U4372">
        <v>2236</v>
      </c>
      <c r="V4372">
        <v>485</v>
      </c>
      <c r="W4372">
        <v>634</v>
      </c>
      <c r="X4372">
        <v>1673</v>
      </c>
      <c r="Y4372">
        <v>13</v>
      </c>
      <c r="Z4372">
        <v>0</v>
      </c>
      <c r="AA4372">
        <v>0</v>
      </c>
      <c r="AB4372">
        <v>3643</v>
      </c>
      <c r="AC4372">
        <v>0</v>
      </c>
      <c r="AD4372">
        <v>78</v>
      </c>
      <c r="AE4372">
        <v>8762</v>
      </c>
      <c r="AF4372">
        <v>0</v>
      </c>
      <c r="AG4372">
        <v>14452</v>
      </c>
      <c r="AH4372">
        <v>2993</v>
      </c>
      <c r="AI4372">
        <v>6249</v>
      </c>
      <c r="AJ4372">
        <v>11308</v>
      </c>
      <c r="AK4372">
        <v>257</v>
      </c>
      <c r="AL4372">
        <v>0</v>
      </c>
      <c r="AM4372">
        <v>0</v>
      </c>
      <c r="AN4372">
        <v>20417</v>
      </c>
      <c r="AO4372">
        <v>0</v>
      </c>
      <c r="AP4372">
        <v>351</v>
      </c>
      <c r="AQ4372">
        <v>56027</v>
      </c>
      <c r="AR4372">
        <v>0</v>
      </c>
      <c r="AS4372">
        <v>113226</v>
      </c>
      <c r="AT4372">
        <v>18138</v>
      </c>
      <c r="AU4372">
        <v>21489</v>
      </c>
      <c r="AV4372">
        <v>47628</v>
      </c>
      <c r="AW4372">
        <v>389</v>
      </c>
      <c r="AX4372">
        <v>0</v>
      </c>
      <c r="AY4372">
        <v>0</v>
      </c>
      <c r="AZ4372">
        <v>171467</v>
      </c>
      <c r="BA4372">
        <v>0</v>
      </c>
      <c r="BB4372">
        <v>7107</v>
      </c>
      <c r="BC4372">
        <v>379444</v>
      </c>
      <c r="BD4372">
        <v>545390885</v>
      </c>
      <c r="BE4372">
        <v>114965888</v>
      </c>
      <c r="BF4372">
        <v>244642986</v>
      </c>
      <c r="BG4372">
        <v>352400185</v>
      </c>
      <c r="BH4372">
        <v>12099274</v>
      </c>
      <c r="BI4372">
        <v>0</v>
      </c>
      <c r="BJ4372">
        <v>0</v>
      </c>
      <c r="BK4372">
        <v>784281024</v>
      </c>
      <c r="BL4372">
        <v>0</v>
      </c>
      <c r="BM4372">
        <v>4481887</v>
      </c>
      <c r="BN4372">
        <v>2058262129</v>
      </c>
      <c r="BO4372">
        <v>440467762</v>
      </c>
      <c r="BP4372">
        <v>70921771</v>
      </c>
      <c r="BQ4372">
        <v>83697712</v>
      </c>
      <c r="BR4372">
        <v>184626276</v>
      </c>
      <c r="BS4372">
        <v>1389269</v>
      </c>
      <c r="BT4372">
        <v>0</v>
      </c>
      <c r="BU4372">
        <v>0</v>
      </c>
      <c r="BV4372">
        <v>666424441</v>
      </c>
      <c r="BW4372">
        <v>0</v>
      </c>
      <c r="BX4372">
        <v>28431669</v>
      </c>
      <c r="BY4372">
        <v>1475958900</v>
      </c>
      <c r="BZ4372">
        <v>7652301</v>
      </c>
      <c r="CA4372">
        <v>829062616</v>
      </c>
      <c r="CB4372">
        <v>148738330</v>
      </c>
      <c r="CC4372">
        <v>221609991</v>
      </c>
      <c r="CD4372">
        <v>442361523</v>
      </c>
      <c r="CE4372">
        <v>0</v>
      </c>
      <c r="CF4372">
        <v>10064923</v>
      </c>
      <c r="CG4372">
        <v>0</v>
      </c>
      <c r="CH4372">
        <v>0</v>
      </c>
      <c r="CI4372">
        <v>892772660</v>
      </c>
      <c r="CJ4372">
        <v>0</v>
      </c>
      <c r="CK4372">
        <v>14504810</v>
      </c>
      <c r="CL4372">
        <v>0</v>
      </c>
      <c r="CM4372">
        <v>0</v>
      </c>
      <c r="CN4372">
        <v>0</v>
      </c>
      <c r="CO4372">
        <v>2853691</v>
      </c>
      <c r="CP4372">
        <v>2569620845</v>
      </c>
      <c r="CQ4372">
        <v>0</v>
      </c>
      <c r="CR4372">
        <v>0</v>
      </c>
      <c r="CS4372">
        <v>0</v>
      </c>
      <c r="CT4372">
        <v>1029365</v>
      </c>
      <c r="CU4372">
        <v>1029365</v>
      </c>
      <c r="CV4372">
        <v>156457320</v>
      </c>
      <c r="CW4372">
        <v>36845273</v>
      </c>
      <c r="CX4372">
        <v>106241191</v>
      </c>
      <c r="CY4372">
        <v>92773007</v>
      </c>
      <c r="CZ4372">
        <v>3410866</v>
      </c>
      <c r="DA4372">
        <v>0</v>
      </c>
      <c r="DB4372">
        <v>0</v>
      </c>
      <c r="DC4372">
        <v>554597087</v>
      </c>
      <c r="DD4372">
        <v>0</v>
      </c>
      <c r="DE4372">
        <v>15304805</v>
      </c>
      <c r="DF4372">
        <v>965629549</v>
      </c>
      <c r="DG4372">
        <v>46441611</v>
      </c>
      <c r="DH4372">
        <v>949903162</v>
      </c>
      <c r="DI4372">
        <v>0</v>
      </c>
      <c r="DJ4372">
        <v>1439299</v>
      </c>
      <c r="DK4372">
        <v>0</v>
      </c>
      <c r="DL4372">
        <v>0</v>
      </c>
      <c r="DM4372">
        <v>0</v>
      </c>
      <c r="DN4372">
        <v>0</v>
      </c>
      <c r="DO4372">
        <v>59288623</v>
      </c>
      <c r="DP4372">
        <v>2048944847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</row>
    <row r="4373" spans="1:133" x14ac:dyDescent="0.25">
      <c r="A4373">
        <v>106341006</v>
      </c>
      <c r="B4373" t="s">
        <v>2644</v>
      </c>
      <c r="C4373">
        <v>20182</v>
      </c>
      <c r="D4373">
        <v>2018</v>
      </c>
      <c r="E4373" s="1">
        <v>43281</v>
      </c>
      <c r="F4373" t="s">
        <v>133</v>
      </c>
      <c r="G4373" t="s">
        <v>491</v>
      </c>
      <c r="I4373">
        <v>311</v>
      </c>
      <c r="J4373" t="s">
        <v>155</v>
      </c>
      <c r="K4373" t="s">
        <v>136</v>
      </c>
      <c r="L4373" t="s">
        <v>213</v>
      </c>
      <c r="M4373" t="s">
        <v>2645</v>
      </c>
      <c r="N4373" t="s">
        <v>2016</v>
      </c>
      <c r="O4373" t="s">
        <v>496</v>
      </c>
      <c r="P4373">
        <v>95817</v>
      </c>
      <c r="Q4373" t="s">
        <v>2017</v>
      </c>
      <c r="R4373">
        <v>625</v>
      </c>
      <c r="S4373">
        <v>611</v>
      </c>
      <c r="T4373">
        <v>611</v>
      </c>
      <c r="U4373">
        <v>2393</v>
      </c>
      <c r="V4373">
        <v>296</v>
      </c>
      <c r="W4373">
        <v>1128</v>
      </c>
      <c r="X4373">
        <v>1823</v>
      </c>
      <c r="Y4373">
        <v>0</v>
      </c>
      <c r="Z4373">
        <v>0</v>
      </c>
      <c r="AA4373">
        <v>262</v>
      </c>
      <c r="AB4373">
        <v>2095</v>
      </c>
      <c r="AC4373">
        <v>84</v>
      </c>
      <c r="AD4373">
        <v>6</v>
      </c>
      <c r="AE4373">
        <v>8087</v>
      </c>
      <c r="AF4373">
        <v>0</v>
      </c>
      <c r="AG4373">
        <v>14680</v>
      </c>
      <c r="AH4373">
        <v>1822</v>
      </c>
      <c r="AI4373">
        <v>9366</v>
      </c>
      <c r="AJ4373">
        <v>10501</v>
      </c>
      <c r="AK4373">
        <v>0</v>
      </c>
      <c r="AL4373">
        <v>0</v>
      </c>
      <c r="AM4373">
        <v>1650</v>
      </c>
      <c r="AN4373">
        <v>10073</v>
      </c>
      <c r="AO4373">
        <v>233</v>
      </c>
      <c r="AP4373">
        <v>53</v>
      </c>
      <c r="AQ4373">
        <v>48378</v>
      </c>
      <c r="AR4373">
        <v>0</v>
      </c>
      <c r="AS4373">
        <v>96800</v>
      </c>
      <c r="AT4373">
        <v>10487</v>
      </c>
      <c r="AU4373">
        <v>9938</v>
      </c>
      <c r="AV4373">
        <v>15388</v>
      </c>
      <c r="AW4373">
        <v>68</v>
      </c>
      <c r="AX4373">
        <v>0</v>
      </c>
      <c r="AY4373">
        <v>8533</v>
      </c>
      <c r="AZ4373">
        <v>144165</v>
      </c>
      <c r="BA4373">
        <v>3281</v>
      </c>
      <c r="BB4373">
        <v>647</v>
      </c>
      <c r="BC4373">
        <v>289307</v>
      </c>
      <c r="BD4373">
        <v>438310793</v>
      </c>
      <c r="BE4373">
        <v>56890247</v>
      </c>
      <c r="BF4373">
        <v>223944952</v>
      </c>
      <c r="BG4373">
        <v>244462702</v>
      </c>
      <c r="BH4373">
        <v>0</v>
      </c>
      <c r="BI4373">
        <v>0</v>
      </c>
      <c r="BJ4373">
        <v>56389254</v>
      </c>
      <c r="BK4373">
        <v>292056113</v>
      </c>
      <c r="BL4373">
        <v>9061375</v>
      </c>
      <c r="BM4373">
        <v>2156478</v>
      </c>
      <c r="BN4373">
        <v>1323271914</v>
      </c>
      <c r="BO4373">
        <v>304572917</v>
      </c>
      <c r="BP4373">
        <v>34063138</v>
      </c>
      <c r="BQ4373">
        <v>43293679</v>
      </c>
      <c r="BR4373">
        <v>100728482</v>
      </c>
      <c r="BS4373">
        <v>783840</v>
      </c>
      <c r="BT4373">
        <v>0</v>
      </c>
      <c r="BU4373">
        <v>36836133</v>
      </c>
      <c r="BV4373">
        <v>338969265</v>
      </c>
      <c r="BW4373">
        <v>8808073</v>
      </c>
      <c r="BX4373">
        <v>125411</v>
      </c>
      <c r="BY4373">
        <v>868180938</v>
      </c>
      <c r="BZ4373">
        <v>26062950</v>
      </c>
      <c r="CA4373">
        <v>657464480</v>
      </c>
      <c r="CB4373">
        <v>83209899</v>
      </c>
      <c r="CC4373">
        <v>219264424</v>
      </c>
      <c r="CD4373">
        <v>284695169</v>
      </c>
      <c r="CE4373">
        <v>0</v>
      </c>
      <c r="CF4373">
        <v>-66856</v>
      </c>
      <c r="CG4373">
        <v>964315</v>
      </c>
      <c r="CH4373">
        <v>74594842</v>
      </c>
      <c r="CI4373">
        <v>430532729</v>
      </c>
      <c r="CJ4373">
        <v>0</v>
      </c>
      <c r="CK4373">
        <v>11315563</v>
      </c>
      <c r="CL4373">
        <v>0</v>
      </c>
      <c r="CM4373">
        <v>0</v>
      </c>
      <c r="CN4373">
        <v>0</v>
      </c>
      <c r="CO4373">
        <v>-27372137</v>
      </c>
      <c r="CP4373">
        <v>1760665378</v>
      </c>
      <c r="CQ4373">
        <v>0</v>
      </c>
      <c r="CR4373">
        <v>0</v>
      </c>
      <c r="CS4373">
        <v>0</v>
      </c>
      <c r="CT4373">
        <v>19914144</v>
      </c>
      <c r="CU4373">
        <v>19914144</v>
      </c>
      <c r="CV4373">
        <v>85419230</v>
      </c>
      <c r="CW4373">
        <v>7743485</v>
      </c>
      <c r="CX4373">
        <v>47974207</v>
      </c>
      <c r="CY4373">
        <v>60496015</v>
      </c>
      <c r="CZ4373">
        <v>850696</v>
      </c>
      <c r="DA4373">
        <v>-964315</v>
      </c>
      <c r="DB4373">
        <v>18630545</v>
      </c>
      <c r="DC4373">
        <v>220406793</v>
      </c>
      <c r="DD4373">
        <v>6553885</v>
      </c>
      <c r="DE4373">
        <v>3591077</v>
      </c>
      <c r="DF4373">
        <v>450701618</v>
      </c>
      <c r="DG4373">
        <v>4077486</v>
      </c>
      <c r="DH4373">
        <v>527178253</v>
      </c>
      <c r="DI4373">
        <v>0</v>
      </c>
      <c r="DJ4373">
        <v>6788397</v>
      </c>
      <c r="DK4373">
        <v>0</v>
      </c>
      <c r="DL4373">
        <v>0</v>
      </c>
      <c r="DM4373">
        <v>0</v>
      </c>
      <c r="DN4373">
        <v>0</v>
      </c>
      <c r="DO4373">
        <v>29846103</v>
      </c>
      <c r="DP4373">
        <v>1078568104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</row>
    <row r="4374" spans="1:133" x14ac:dyDescent="0.25">
      <c r="A4374">
        <v>106301279</v>
      </c>
      <c r="B4374" t="s">
        <v>2647</v>
      </c>
      <c r="C4374">
        <v>20182</v>
      </c>
      <c r="D4374">
        <v>2018</v>
      </c>
      <c r="E4374" s="1">
        <v>43281</v>
      </c>
      <c r="F4374" t="s">
        <v>133</v>
      </c>
      <c r="G4374" t="s">
        <v>154</v>
      </c>
      <c r="I4374">
        <v>1015</v>
      </c>
      <c r="J4374" t="s">
        <v>155</v>
      </c>
      <c r="K4374" t="s">
        <v>136</v>
      </c>
      <c r="L4374" t="s">
        <v>213</v>
      </c>
      <c r="M4374" t="s">
        <v>2648</v>
      </c>
      <c r="N4374" t="s">
        <v>2020</v>
      </c>
      <c r="O4374" t="s">
        <v>367</v>
      </c>
      <c r="P4374">
        <v>92868</v>
      </c>
      <c r="Q4374" t="s">
        <v>2021</v>
      </c>
      <c r="R4374">
        <v>417</v>
      </c>
      <c r="S4374">
        <v>417</v>
      </c>
      <c r="T4374">
        <v>417</v>
      </c>
      <c r="U4374">
        <v>1154</v>
      </c>
      <c r="V4374">
        <v>566</v>
      </c>
      <c r="W4374">
        <v>699</v>
      </c>
      <c r="X4374">
        <v>1348</v>
      </c>
      <c r="Y4374">
        <v>0</v>
      </c>
      <c r="Z4374">
        <v>0</v>
      </c>
      <c r="AA4374">
        <v>136</v>
      </c>
      <c r="AB4374">
        <v>1171</v>
      </c>
      <c r="AC4374">
        <v>173</v>
      </c>
      <c r="AD4374">
        <v>0</v>
      </c>
      <c r="AE4374">
        <v>5247</v>
      </c>
      <c r="AF4374">
        <v>0</v>
      </c>
      <c r="AG4374">
        <v>5982</v>
      </c>
      <c r="AH4374">
        <v>2847</v>
      </c>
      <c r="AI4374">
        <v>7269</v>
      </c>
      <c r="AJ4374">
        <v>6924</v>
      </c>
      <c r="AK4374">
        <v>0</v>
      </c>
      <c r="AL4374">
        <v>0</v>
      </c>
      <c r="AM4374">
        <v>543</v>
      </c>
      <c r="AN4374">
        <v>6321</v>
      </c>
      <c r="AO4374">
        <v>526</v>
      </c>
      <c r="AP4374">
        <v>0</v>
      </c>
      <c r="AQ4374">
        <v>30412</v>
      </c>
      <c r="AR4374">
        <v>0</v>
      </c>
      <c r="AS4374">
        <v>53510</v>
      </c>
      <c r="AT4374">
        <v>9529</v>
      </c>
      <c r="AU4374">
        <v>8829</v>
      </c>
      <c r="AV4374">
        <v>39455</v>
      </c>
      <c r="AW4374">
        <v>520</v>
      </c>
      <c r="AX4374">
        <v>0</v>
      </c>
      <c r="AY4374">
        <v>581</v>
      </c>
      <c r="AZ4374">
        <v>57695</v>
      </c>
      <c r="BA4374">
        <v>5253</v>
      </c>
      <c r="BB4374">
        <v>0</v>
      </c>
      <c r="BC4374">
        <v>175372</v>
      </c>
      <c r="BD4374">
        <v>127726861</v>
      </c>
      <c r="BE4374">
        <v>66402584</v>
      </c>
      <c r="BF4374">
        <v>99630313</v>
      </c>
      <c r="BG4374">
        <v>148363825</v>
      </c>
      <c r="BH4374">
        <v>0</v>
      </c>
      <c r="BI4374">
        <v>0</v>
      </c>
      <c r="BJ4374">
        <v>18443638</v>
      </c>
      <c r="BK4374">
        <v>132320131</v>
      </c>
      <c r="BL4374">
        <v>15064236</v>
      </c>
      <c r="BM4374">
        <v>0</v>
      </c>
      <c r="BN4374">
        <v>607951588</v>
      </c>
      <c r="BO4374">
        <v>127241687</v>
      </c>
      <c r="BP4374">
        <v>37485795</v>
      </c>
      <c r="BQ4374">
        <v>17204271</v>
      </c>
      <c r="BR4374">
        <v>84707972</v>
      </c>
      <c r="BS4374">
        <v>853123</v>
      </c>
      <c r="BT4374">
        <v>0</v>
      </c>
      <c r="BU4374">
        <v>4579266</v>
      </c>
      <c r="BV4374">
        <v>133711137</v>
      </c>
      <c r="BW4374">
        <v>20348470</v>
      </c>
      <c r="BX4374">
        <v>0</v>
      </c>
      <c r="BY4374">
        <v>426131721</v>
      </c>
      <c r="BZ4374">
        <v>14654224</v>
      </c>
      <c r="CA4374">
        <v>229870935</v>
      </c>
      <c r="CB4374">
        <v>67256432</v>
      </c>
      <c r="CC4374">
        <v>-27811804</v>
      </c>
      <c r="CD4374">
        <v>189160484</v>
      </c>
      <c r="CE4374">
        <v>0</v>
      </c>
      <c r="CF4374">
        <v>4267973</v>
      </c>
      <c r="CG4374">
        <v>0</v>
      </c>
      <c r="CH4374">
        <v>0</v>
      </c>
      <c r="CI4374">
        <v>158423135</v>
      </c>
      <c r="CJ4374">
        <v>0</v>
      </c>
      <c r="CK4374">
        <v>25169993</v>
      </c>
      <c r="CL4374">
        <v>0</v>
      </c>
      <c r="CM4374">
        <v>1970400</v>
      </c>
      <c r="CN4374">
        <v>-1970400</v>
      </c>
      <c r="CO4374">
        <v>12171742</v>
      </c>
      <c r="CP4374">
        <v>673163114</v>
      </c>
      <c r="CQ4374">
        <v>0</v>
      </c>
      <c r="CR4374">
        <v>477851</v>
      </c>
      <c r="CS4374">
        <v>0</v>
      </c>
      <c r="CT4374">
        <v>0</v>
      </c>
      <c r="CU4374">
        <v>477851</v>
      </c>
      <c r="CV4374">
        <v>25097613</v>
      </c>
      <c r="CW4374">
        <v>36631947</v>
      </c>
      <c r="CX4374">
        <v>144646388</v>
      </c>
      <c r="CY4374">
        <v>44389164</v>
      </c>
      <c r="CZ4374">
        <v>-3414850</v>
      </c>
      <c r="DA4374">
        <v>0</v>
      </c>
      <c r="DB4374">
        <v>8368680</v>
      </c>
      <c r="DC4374">
        <v>107608133</v>
      </c>
      <c r="DD4374">
        <v>-1929029</v>
      </c>
      <c r="DE4374">
        <v>0</v>
      </c>
      <c r="DF4374">
        <v>361398046</v>
      </c>
      <c r="DG4374">
        <v>16585828</v>
      </c>
      <c r="DH4374">
        <v>271875026</v>
      </c>
      <c r="DI4374">
        <v>0</v>
      </c>
      <c r="DJ4374">
        <v>3920312</v>
      </c>
      <c r="DK4374">
        <v>0</v>
      </c>
      <c r="DL4374">
        <v>0</v>
      </c>
      <c r="DM4374">
        <v>0</v>
      </c>
      <c r="DN4374">
        <v>0</v>
      </c>
      <c r="DO4374">
        <v>31718439</v>
      </c>
      <c r="DP4374">
        <v>764559415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</row>
    <row r="4375" spans="1:133" x14ac:dyDescent="0.25">
      <c r="A4375">
        <v>106370782</v>
      </c>
      <c r="B4375" t="s">
        <v>2649</v>
      </c>
      <c r="C4375">
        <v>20182</v>
      </c>
      <c r="D4375">
        <v>2018</v>
      </c>
      <c r="E4375" s="1">
        <v>43281</v>
      </c>
      <c r="F4375" t="s">
        <v>133</v>
      </c>
      <c r="G4375" t="s">
        <v>185</v>
      </c>
      <c r="I4375">
        <v>1418</v>
      </c>
      <c r="J4375" t="s">
        <v>155</v>
      </c>
      <c r="K4375" t="s">
        <v>136</v>
      </c>
      <c r="L4375" t="s">
        <v>213</v>
      </c>
      <c r="M4375" t="s">
        <v>2650</v>
      </c>
      <c r="N4375" t="s">
        <v>2024</v>
      </c>
      <c r="O4375" t="s">
        <v>189</v>
      </c>
      <c r="P4375">
        <v>92103</v>
      </c>
      <c r="Q4375" t="s">
        <v>2025</v>
      </c>
      <c r="R4375">
        <v>808</v>
      </c>
      <c r="S4375">
        <v>707</v>
      </c>
      <c r="T4375">
        <v>707</v>
      </c>
      <c r="U4375">
        <v>2029</v>
      </c>
      <c r="V4375">
        <v>700</v>
      </c>
      <c r="W4375">
        <v>841</v>
      </c>
      <c r="X4375">
        <v>2042</v>
      </c>
      <c r="Y4375">
        <v>0</v>
      </c>
      <c r="Z4375">
        <v>0</v>
      </c>
      <c r="AA4375">
        <v>226</v>
      </c>
      <c r="AB4375">
        <v>2050</v>
      </c>
      <c r="AC4375">
        <v>120</v>
      </c>
      <c r="AD4375">
        <v>0</v>
      </c>
      <c r="AE4375">
        <v>8008</v>
      </c>
      <c r="AF4375">
        <v>0</v>
      </c>
      <c r="AG4375">
        <v>13677</v>
      </c>
      <c r="AH4375">
        <v>4247</v>
      </c>
      <c r="AI4375">
        <v>8027</v>
      </c>
      <c r="AJ4375">
        <v>11528</v>
      </c>
      <c r="AK4375">
        <v>0</v>
      </c>
      <c r="AL4375">
        <v>0</v>
      </c>
      <c r="AM4375">
        <v>1215</v>
      </c>
      <c r="AN4375">
        <v>11800</v>
      </c>
      <c r="AO4375">
        <v>386</v>
      </c>
      <c r="AP4375">
        <v>0</v>
      </c>
      <c r="AQ4375">
        <v>50880</v>
      </c>
      <c r="AR4375">
        <v>0</v>
      </c>
      <c r="AS4375">
        <v>46691</v>
      </c>
      <c r="AT4375">
        <v>8166</v>
      </c>
      <c r="AU4375">
        <v>19014</v>
      </c>
      <c r="AV4375">
        <v>27522</v>
      </c>
      <c r="AW4375">
        <v>36</v>
      </c>
      <c r="AX4375">
        <v>0</v>
      </c>
      <c r="AY4375">
        <v>2542</v>
      </c>
      <c r="AZ4375">
        <v>136588</v>
      </c>
      <c r="BA4375">
        <v>2229</v>
      </c>
      <c r="BB4375">
        <v>0</v>
      </c>
      <c r="BC4375">
        <v>242788</v>
      </c>
      <c r="BD4375">
        <v>200789313</v>
      </c>
      <c r="BE4375">
        <v>65536485</v>
      </c>
      <c r="BF4375">
        <v>88981552</v>
      </c>
      <c r="BG4375">
        <v>152939372</v>
      </c>
      <c r="BH4375">
        <v>87838</v>
      </c>
      <c r="BI4375">
        <v>0</v>
      </c>
      <c r="BJ4375">
        <v>17752734</v>
      </c>
      <c r="BK4375">
        <v>183572300</v>
      </c>
      <c r="BL4375">
        <v>24210141</v>
      </c>
      <c r="BM4375">
        <v>0</v>
      </c>
      <c r="BN4375">
        <v>733869735</v>
      </c>
      <c r="BO4375">
        <v>189703778</v>
      </c>
      <c r="BP4375">
        <v>55759459</v>
      </c>
      <c r="BQ4375">
        <v>34812243</v>
      </c>
      <c r="BR4375">
        <v>135260384</v>
      </c>
      <c r="BS4375">
        <v>0</v>
      </c>
      <c r="BT4375">
        <v>0</v>
      </c>
      <c r="BU4375">
        <v>19308017</v>
      </c>
      <c r="BV4375">
        <v>278432254</v>
      </c>
      <c r="BW4375">
        <v>56549980</v>
      </c>
      <c r="BX4375">
        <v>0</v>
      </c>
      <c r="BY4375">
        <v>769826115</v>
      </c>
      <c r="BZ4375">
        <v>5354150</v>
      </c>
      <c r="CA4375">
        <v>292408912</v>
      </c>
      <c r="CB4375">
        <v>90135677</v>
      </c>
      <c r="CC4375">
        <v>45804176</v>
      </c>
      <c r="CD4375">
        <v>181315502</v>
      </c>
      <c r="CE4375">
        <v>-61907831</v>
      </c>
      <c r="CF4375">
        <v>15743</v>
      </c>
      <c r="CG4375">
        <v>0</v>
      </c>
      <c r="CH4375">
        <v>26017560</v>
      </c>
      <c r="CI4375">
        <v>211223684</v>
      </c>
      <c r="CJ4375">
        <v>0</v>
      </c>
      <c r="CK4375">
        <v>64771205</v>
      </c>
      <c r="CL4375">
        <v>0</v>
      </c>
      <c r="CM4375">
        <v>0</v>
      </c>
      <c r="CN4375">
        <v>0</v>
      </c>
      <c r="CO4375">
        <v>18666810</v>
      </c>
      <c r="CP4375">
        <v>873805588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98084179</v>
      </c>
      <c r="CW4375">
        <v>31160267</v>
      </c>
      <c r="CX4375">
        <v>79997450</v>
      </c>
      <c r="CY4375">
        <v>166884253</v>
      </c>
      <c r="CZ4375">
        <v>8079</v>
      </c>
      <c r="DA4375">
        <v>0</v>
      </c>
      <c r="DB4375">
        <v>5689042</v>
      </c>
      <c r="DC4375">
        <v>232114060</v>
      </c>
      <c r="DD4375">
        <v>15952932</v>
      </c>
      <c r="DE4375">
        <v>0</v>
      </c>
      <c r="DF4375">
        <v>629890262</v>
      </c>
      <c r="DG4375">
        <v>-29188352</v>
      </c>
      <c r="DH4375">
        <v>501944188</v>
      </c>
      <c r="DI4375">
        <v>0</v>
      </c>
      <c r="DJ4375">
        <v>4406650</v>
      </c>
      <c r="DK4375">
        <v>0</v>
      </c>
      <c r="DL4375">
        <v>0</v>
      </c>
      <c r="DM4375">
        <v>0</v>
      </c>
      <c r="DN4375">
        <v>0</v>
      </c>
      <c r="DO4375">
        <v>29222426</v>
      </c>
      <c r="DP4375">
        <v>1634680483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</row>
    <row r="4376" spans="1:133" x14ac:dyDescent="0.25">
      <c r="A4376">
        <v>106191216</v>
      </c>
      <c r="B4376" t="s">
        <v>2026</v>
      </c>
      <c r="C4376">
        <v>20182</v>
      </c>
      <c r="D4376">
        <v>2018</v>
      </c>
      <c r="E4376" s="1">
        <v>43281</v>
      </c>
      <c r="F4376" t="s">
        <v>133</v>
      </c>
      <c r="G4376" t="s">
        <v>169</v>
      </c>
      <c r="I4376">
        <v>925</v>
      </c>
      <c r="J4376" t="s">
        <v>163</v>
      </c>
      <c r="K4376" t="s">
        <v>136</v>
      </c>
      <c r="L4376" t="s">
        <v>156</v>
      </c>
      <c r="M4376" t="s">
        <v>2651</v>
      </c>
      <c r="N4376" t="s">
        <v>2028</v>
      </c>
      <c r="O4376" t="s">
        <v>279</v>
      </c>
      <c r="P4376">
        <v>90089</v>
      </c>
      <c r="Q4376" t="s">
        <v>2329</v>
      </c>
      <c r="R4376">
        <v>60</v>
      </c>
      <c r="S4376">
        <v>60</v>
      </c>
      <c r="T4376">
        <v>41</v>
      </c>
      <c r="U4376">
        <v>125</v>
      </c>
      <c r="V4376">
        <v>39</v>
      </c>
      <c r="W4376">
        <v>51</v>
      </c>
      <c r="X4376">
        <v>66</v>
      </c>
      <c r="Y4376">
        <v>0</v>
      </c>
      <c r="Z4376">
        <v>0</v>
      </c>
      <c r="AA4376">
        <v>11</v>
      </c>
      <c r="AB4376">
        <v>148</v>
      </c>
      <c r="AC4376">
        <v>0</v>
      </c>
      <c r="AD4376">
        <v>0</v>
      </c>
      <c r="AE4376">
        <v>440</v>
      </c>
      <c r="AF4376">
        <v>0</v>
      </c>
      <c r="AG4376">
        <v>883</v>
      </c>
      <c r="AH4376">
        <v>363</v>
      </c>
      <c r="AI4376">
        <v>654</v>
      </c>
      <c r="AJ4376">
        <v>749</v>
      </c>
      <c r="AK4376">
        <v>0</v>
      </c>
      <c r="AL4376">
        <v>0</v>
      </c>
      <c r="AM4376">
        <v>95</v>
      </c>
      <c r="AN4376">
        <v>986</v>
      </c>
      <c r="AO4376">
        <v>0</v>
      </c>
      <c r="AP4376">
        <v>0</v>
      </c>
      <c r="AQ4376">
        <v>3730</v>
      </c>
      <c r="AR4376">
        <v>0</v>
      </c>
      <c r="AS4376">
        <v>14411</v>
      </c>
      <c r="AT4376">
        <v>2272</v>
      </c>
      <c r="AU4376">
        <v>1779</v>
      </c>
      <c r="AV4376">
        <v>1926</v>
      </c>
      <c r="AW4376">
        <v>0</v>
      </c>
      <c r="AX4376">
        <v>0</v>
      </c>
      <c r="AY4376">
        <v>1380</v>
      </c>
      <c r="AZ4376">
        <v>13289</v>
      </c>
      <c r="BA4376">
        <v>0</v>
      </c>
      <c r="BB4376">
        <v>249</v>
      </c>
      <c r="BC4376">
        <v>35306</v>
      </c>
      <c r="BD4376">
        <v>10416150</v>
      </c>
      <c r="BE4376">
        <v>4622537</v>
      </c>
      <c r="BF4376">
        <v>7847734</v>
      </c>
      <c r="BG4376">
        <v>7856827</v>
      </c>
      <c r="BH4376">
        <v>0</v>
      </c>
      <c r="BI4376">
        <v>0</v>
      </c>
      <c r="BJ4376">
        <v>1771758</v>
      </c>
      <c r="BK4376">
        <v>15515516</v>
      </c>
      <c r="BL4376">
        <v>0</v>
      </c>
      <c r="BM4376">
        <v>0</v>
      </c>
      <c r="BN4376">
        <v>48030522</v>
      </c>
      <c r="BO4376">
        <v>77185297</v>
      </c>
      <c r="BP4376">
        <v>11480681</v>
      </c>
      <c r="BQ4376">
        <v>10661925</v>
      </c>
      <c r="BR4376">
        <v>10647140</v>
      </c>
      <c r="BS4376">
        <v>0</v>
      </c>
      <c r="BT4376">
        <v>0</v>
      </c>
      <c r="BU4376">
        <v>3240546</v>
      </c>
      <c r="BV4376">
        <v>54840812</v>
      </c>
      <c r="BW4376">
        <v>0</v>
      </c>
      <c r="BX4376">
        <v>618587</v>
      </c>
      <c r="BY4376">
        <v>168674988</v>
      </c>
      <c r="BZ4376">
        <v>-57506</v>
      </c>
      <c r="CA4376">
        <v>68056644</v>
      </c>
      <c r="CB4376">
        <v>8949053</v>
      </c>
      <c r="CC4376">
        <v>15943728</v>
      </c>
      <c r="CD4376">
        <v>10876921</v>
      </c>
      <c r="CE4376">
        <v>0</v>
      </c>
      <c r="CF4376">
        <v>0</v>
      </c>
      <c r="CG4376">
        <v>0</v>
      </c>
      <c r="CH4376">
        <v>4892623</v>
      </c>
      <c r="CI4376">
        <v>39526532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581512</v>
      </c>
      <c r="CP4376">
        <v>148769507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19568050</v>
      </c>
      <c r="CW4376">
        <v>7158438</v>
      </c>
      <c r="CX4376">
        <v>2570844</v>
      </c>
      <c r="CY4376">
        <v>7631957</v>
      </c>
      <c r="CZ4376">
        <v>0</v>
      </c>
      <c r="DA4376">
        <v>0</v>
      </c>
      <c r="DB4376">
        <v>121010</v>
      </c>
      <c r="DC4376">
        <v>30848560</v>
      </c>
      <c r="DD4376">
        <v>0</v>
      </c>
      <c r="DE4376">
        <v>37144</v>
      </c>
      <c r="DF4376">
        <v>67936003</v>
      </c>
      <c r="DG4376">
        <v>1933108</v>
      </c>
      <c r="DH4376">
        <v>53577631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128985</v>
      </c>
      <c r="DP4376">
        <v>38128701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</row>
    <row r="4377" spans="1:133" x14ac:dyDescent="0.25">
      <c r="A4377">
        <v>106190818</v>
      </c>
      <c r="B4377" t="s">
        <v>2029</v>
      </c>
      <c r="C4377">
        <v>20182</v>
      </c>
      <c r="D4377">
        <v>2018</v>
      </c>
      <c r="E4377" s="1">
        <v>43281</v>
      </c>
      <c r="F4377" t="s">
        <v>133</v>
      </c>
      <c r="G4377" t="s">
        <v>169</v>
      </c>
      <c r="I4377">
        <v>937</v>
      </c>
      <c r="J4377" t="s">
        <v>163</v>
      </c>
      <c r="K4377" t="s">
        <v>136</v>
      </c>
      <c r="L4377" t="s">
        <v>156</v>
      </c>
      <c r="M4377" t="s">
        <v>2652</v>
      </c>
      <c r="N4377" t="s">
        <v>2031</v>
      </c>
      <c r="O4377" t="s">
        <v>685</v>
      </c>
      <c r="P4377">
        <v>91208</v>
      </c>
      <c r="Q4377" t="s">
        <v>2032</v>
      </c>
      <c r="R4377">
        <v>158</v>
      </c>
      <c r="S4377">
        <v>158</v>
      </c>
      <c r="T4377">
        <v>85</v>
      </c>
      <c r="U4377">
        <v>685</v>
      </c>
      <c r="V4377">
        <v>198</v>
      </c>
      <c r="W4377">
        <v>24</v>
      </c>
      <c r="X4377">
        <v>142</v>
      </c>
      <c r="Y4377">
        <v>0</v>
      </c>
      <c r="Z4377">
        <v>0</v>
      </c>
      <c r="AA4377">
        <v>0</v>
      </c>
      <c r="AB4377">
        <v>553</v>
      </c>
      <c r="AC4377">
        <v>15</v>
      </c>
      <c r="AD4377">
        <v>4</v>
      </c>
      <c r="AE4377">
        <v>1621</v>
      </c>
      <c r="AF4377">
        <v>0</v>
      </c>
      <c r="AG4377">
        <v>3744</v>
      </c>
      <c r="AH4377">
        <v>1518</v>
      </c>
      <c r="AI4377">
        <v>120</v>
      </c>
      <c r="AJ4377">
        <v>379</v>
      </c>
      <c r="AK4377">
        <v>0</v>
      </c>
      <c r="AL4377">
        <v>0</v>
      </c>
      <c r="AM4377">
        <v>0</v>
      </c>
      <c r="AN4377">
        <v>1842</v>
      </c>
      <c r="AO4377">
        <v>21</v>
      </c>
      <c r="AP4377">
        <v>9</v>
      </c>
      <c r="AQ4377">
        <v>7633</v>
      </c>
      <c r="AR4377">
        <v>0</v>
      </c>
      <c r="AS4377">
        <v>5436</v>
      </c>
      <c r="AT4377">
        <v>696</v>
      </c>
      <c r="AU4377">
        <v>233</v>
      </c>
      <c r="AV4377">
        <v>1690</v>
      </c>
      <c r="AW4377">
        <v>0</v>
      </c>
      <c r="AX4377">
        <v>0</v>
      </c>
      <c r="AY4377">
        <v>0</v>
      </c>
      <c r="AZ4377">
        <v>7250</v>
      </c>
      <c r="BA4377">
        <v>498</v>
      </c>
      <c r="BB4377">
        <v>268</v>
      </c>
      <c r="BC4377">
        <v>16071</v>
      </c>
      <c r="BD4377">
        <v>38715438</v>
      </c>
      <c r="BE4377">
        <v>8807017</v>
      </c>
      <c r="BF4377">
        <v>2120222</v>
      </c>
      <c r="BG4377">
        <v>6830106</v>
      </c>
      <c r="BH4377">
        <v>0</v>
      </c>
      <c r="BI4377">
        <v>0</v>
      </c>
      <c r="BJ4377">
        <v>0</v>
      </c>
      <c r="BK4377">
        <v>26305597</v>
      </c>
      <c r="BL4377">
        <v>24815</v>
      </c>
      <c r="BM4377">
        <v>131052</v>
      </c>
      <c r="BN4377">
        <v>82934247</v>
      </c>
      <c r="BO4377">
        <v>26390774</v>
      </c>
      <c r="BP4377">
        <v>5832978</v>
      </c>
      <c r="BQ4377">
        <v>1445271</v>
      </c>
      <c r="BR4377">
        <v>4655811</v>
      </c>
      <c r="BS4377">
        <v>0</v>
      </c>
      <c r="BT4377">
        <v>0</v>
      </c>
      <c r="BU4377">
        <v>0</v>
      </c>
      <c r="BV4377">
        <v>17658814</v>
      </c>
      <c r="BW4377">
        <v>16916</v>
      </c>
      <c r="BX4377">
        <v>532412</v>
      </c>
      <c r="BY4377">
        <v>56532976</v>
      </c>
      <c r="BZ4377">
        <v>522934</v>
      </c>
      <c r="CA4377">
        <v>50548661</v>
      </c>
      <c r="CB4377">
        <v>11172436</v>
      </c>
      <c r="CC4377">
        <v>2768259</v>
      </c>
      <c r="CD4377">
        <v>8917701</v>
      </c>
      <c r="CE4377">
        <v>0</v>
      </c>
      <c r="CF4377">
        <v>0</v>
      </c>
      <c r="CG4377">
        <v>0</v>
      </c>
      <c r="CH4377">
        <v>0</v>
      </c>
      <c r="CI4377">
        <v>34773541</v>
      </c>
      <c r="CJ4377">
        <v>0</v>
      </c>
      <c r="CK4377">
        <v>32400</v>
      </c>
      <c r="CL4377">
        <v>0</v>
      </c>
      <c r="CM4377">
        <v>0</v>
      </c>
      <c r="CN4377">
        <v>0</v>
      </c>
      <c r="CO4377">
        <v>69776</v>
      </c>
      <c r="CP4377">
        <v>108805708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14557551</v>
      </c>
      <c r="CW4377">
        <v>3467559</v>
      </c>
      <c r="CX4377">
        <v>797234</v>
      </c>
      <c r="CY4377">
        <v>2568216</v>
      </c>
      <c r="CZ4377">
        <v>0</v>
      </c>
      <c r="DA4377">
        <v>0</v>
      </c>
      <c r="DB4377">
        <v>0</v>
      </c>
      <c r="DC4377">
        <v>9190870</v>
      </c>
      <c r="DD4377">
        <v>9331</v>
      </c>
      <c r="DE4377">
        <v>70754</v>
      </c>
      <c r="DF4377">
        <v>30661515</v>
      </c>
      <c r="DG4377">
        <v>779926</v>
      </c>
      <c r="DH4377">
        <v>36876992</v>
      </c>
      <c r="DI4377">
        <v>0</v>
      </c>
      <c r="DJ4377">
        <v>-344325</v>
      </c>
      <c r="DK4377">
        <v>0</v>
      </c>
      <c r="DL4377">
        <v>0</v>
      </c>
      <c r="DM4377">
        <v>0</v>
      </c>
      <c r="DN4377">
        <v>0</v>
      </c>
      <c r="DO4377">
        <v>1326949</v>
      </c>
      <c r="DP4377">
        <v>3021598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</row>
    <row r="4378" spans="1:133" x14ac:dyDescent="0.25">
      <c r="A4378">
        <v>106204019</v>
      </c>
      <c r="B4378" t="s">
        <v>2033</v>
      </c>
      <c r="C4378">
        <v>20182</v>
      </c>
      <c r="D4378">
        <v>2018</v>
      </c>
      <c r="E4378" s="1">
        <v>43281</v>
      </c>
      <c r="F4378" t="s">
        <v>133</v>
      </c>
      <c r="G4378" t="s">
        <v>1097</v>
      </c>
      <c r="I4378">
        <v>601</v>
      </c>
      <c r="J4378" t="s">
        <v>163</v>
      </c>
      <c r="K4378" t="s">
        <v>136</v>
      </c>
      <c r="L4378" t="s">
        <v>156</v>
      </c>
      <c r="M4378" t="s">
        <v>2653</v>
      </c>
      <c r="N4378" t="s">
        <v>2035</v>
      </c>
      <c r="O4378" t="s">
        <v>1100</v>
      </c>
      <c r="P4378">
        <v>93636</v>
      </c>
      <c r="Q4378" t="s">
        <v>2036</v>
      </c>
      <c r="R4378">
        <v>358</v>
      </c>
      <c r="S4378">
        <v>358</v>
      </c>
      <c r="T4378">
        <v>205</v>
      </c>
      <c r="U4378">
        <v>1</v>
      </c>
      <c r="V4378">
        <v>0</v>
      </c>
      <c r="W4378">
        <v>1504</v>
      </c>
      <c r="X4378">
        <v>886</v>
      </c>
      <c r="Y4378">
        <v>0</v>
      </c>
      <c r="Z4378">
        <v>0</v>
      </c>
      <c r="AA4378">
        <v>40</v>
      </c>
      <c r="AB4378">
        <v>701</v>
      </c>
      <c r="AC4378">
        <v>9</v>
      </c>
      <c r="AD4378">
        <v>15</v>
      </c>
      <c r="AE4378">
        <v>3156</v>
      </c>
      <c r="AF4378">
        <v>0</v>
      </c>
      <c r="AG4378">
        <v>4</v>
      </c>
      <c r="AH4378">
        <v>0</v>
      </c>
      <c r="AI4378">
        <v>10174</v>
      </c>
      <c r="AJ4378">
        <v>2533</v>
      </c>
      <c r="AK4378">
        <v>0</v>
      </c>
      <c r="AL4378">
        <v>0</v>
      </c>
      <c r="AM4378">
        <v>288</v>
      </c>
      <c r="AN4378">
        <v>3098</v>
      </c>
      <c r="AO4378">
        <v>11</v>
      </c>
      <c r="AP4378">
        <v>58</v>
      </c>
      <c r="AQ4378">
        <v>16166</v>
      </c>
      <c r="AR4378">
        <v>0</v>
      </c>
      <c r="AS4378">
        <v>93</v>
      </c>
      <c r="AT4378">
        <v>0</v>
      </c>
      <c r="AU4378">
        <v>18620</v>
      </c>
      <c r="AV4378">
        <v>49311</v>
      </c>
      <c r="AW4378">
        <v>0</v>
      </c>
      <c r="AX4378">
        <v>0</v>
      </c>
      <c r="AY4378">
        <v>977</v>
      </c>
      <c r="AZ4378">
        <v>17719</v>
      </c>
      <c r="BA4378">
        <v>17</v>
      </c>
      <c r="BB4378">
        <v>2740</v>
      </c>
      <c r="BC4378">
        <v>89477</v>
      </c>
      <c r="BD4378">
        <v>49987</v>
      </c>
      <c r="BE4378">
        <v>0</v>
      </c>
      <c r="BF4378">
        <v>164034886</v>
      </c>
      <c r="BG4378">
        <v>32278092</v>
      </c>
      <c r="BH4378">
        <v>0</v>
      </c>
      <c r="BI4378">
        <v>0</v>
      </c>
      <c r="BJ4378">
        <v>3116585</v>
      </c>
      <c r="BK4378">
        <v>48381313</v>
      </c>
      <c r="BL4378">
        <v>54193</v>
      </c>
      <c r="BM4378">
        <v>662557</v>
      </c>
      <c r="BN4378">
        <v>248577613</v>
      </c>
      <c r="BO4378">
        <v>255363</v>
      </c>
      <c r="BP4378">
        <v>0</v>
      </c>
      <c r="BQ4378">
        <v>53890600</v>
      </c>
      <c r="BR4378">
        <v>69379067</v>
      </c>
      <c r="BS4378">
        <v>0</v>
      </c>
      <c r="BT4378">
        <v>0</v>
      </c>
      <c r="BU4378">
        <v>1404622</v>
      </c>
      <c r="BV4378">
        <v>38038250</v>
      </c>
      <c r="BW4378">
        <v>9175</v>
      </c>
      <c r="BX4378">
        <v>788469</v>
      </c>
      <c r="BY4378">
        <v>163765546</v>
      </c>
      <c r="BZ4378">
        <v>1348861</v>
      </c>
      <c r="CA4378">
        <v>284380</v>
      </c>
      <c r="CB4378">
        <v>0</v>
      </c>
      <c r="CC4378">
        <v>158826580</v>
      </c>
      <c r="CD4378">
        <v>77725055</v>
      </c>
      <c r="CE4378">
        <v>-2425000</v>
      </c>
      <c r="CF4378">
        <v>0</v>
      </c>
      <c r="CG4378">
        <v>0</v>
      </c>
      <c r="CH4378">
        <v>1719097</v>
      </c>
      <c r="CI4378">
        <v>46645604</v>
      </c>
      <c r="CJ4378">
        <v>0</v>
      </c>
      <c r="CK4378">
        <v>63368</v>
      </c>
      <c r="CL4378">
        <v>0</v>
      </c>
      <c r="CM4378">
        <v>0</v>
      </c>
      <c r="CN4378">
        <v>0</v>
      </c>
      <c r="CO4378">
        <v>361935</v>
      </c>
      <c r="CP4378">
        <v>28454988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20970</v>
      </c>
      <c r="CW4378">
        <v>0</v>
      </c>
      <c r="CX4378">
        <v>61523906</v>
      </c>
      <c r="CY4378">
        <v>23932104</v>
      </c>
      <c r="CZ4378">
        <v>0</v>
      </c>
      <c r="DA4378">
        <v>0</v>
      </c>
      <c r="DB4378">
        <v>2779640</v>
      </c>
      <c r="DC4378">
        <v>39318183</v>
      </c>
      <c r="DD4378">
        <v>0</v>
      </c>
      <c r="DE4378">
        <v>218476</v>
      </c>
      <c r="DF4378">
        <v>127793279</v>
      </c>
      <c r="DG4378">
        <v>5193689</v>
      </c>
      <c r="DH4378">
        <v>136041177</v>
      </c>
      <c r="DI4378">
        <v>0</v>
      </c>
      <c r="DJ4378">
        <v>3149521</v>
      </c>
      <c r="DK4378">
        <v>0</v>
      </c>
      <c r="DL4378">
        <v>0</v>
      </c>
      <c r="DM4378">
        <v>0</v>
      </c>
      <c r="DN4378">
        <v>0</v>
      </c>
      <c r="DO4378">
        <v>8561375</v>
      </c>
      <c r="DP4378">
        <v>268739042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</row>
    <row r="4379" spans="1:133" x14ac:dyDescent="0.25">
      <c r="A4379">
        <v>106190812</v>
      </c>
      <c r="B4379" t="s">
        <v>2037</v>
      </c>
      <c r="C4379">
        <v>20182</v>
      </c>
      <c r="D4379">
        <v>2018</v>
      </c>
      <c r="E4379" s="1">
        <v>43281</v>
      </c>
      <c r="F4379" t="s">
        <v>133</v>
      </c>
      <c r="G4379" t="s">
        <v>169</v>
      </c>
      <c r="I4379">
        <v>905</v>
      </c>
      <c r="J4379" t="s">
        <v>163</v>
      </c>
      <c r="K4379" t="s">
        <v>136</v>
      </c>
      <c r="L4379" t="s">
        <v>156</v>
      </c>
      <c r="M4379" t="s">
        <v>2654</v>
      </c>
      <c r="N4379" t="s">
        <v>2039</v>
      </c>
      <c r="O4379" t="s">
        <v>2040</v>
      </c>
      <c r="P4379">
        <v>91405</v>
      </c>
      <c r="Q4379" t="s">
        <v>2041</v>
      </c>
      <c r="R4379">
        <v>350</v>
      </c>
      <c r="S4379">
        <v>348</v>
      </c>
      <c r="T4379">
        <v>211</v>
      </c>
      <c r="U4379">
        <v>624</v>
      </c>
      <c r="V4379">
        <v>186</v>
      </c>
      <c r="W4379">
        <v>641</v>
      </c>
      <c r="X4379">
        <v>1435</v>
      </c>
      <c r="Y4379">
        <v>0</v>
      </c>
      <c r="Z4379">
        <v>0</v>
      </c>
      <c r="AA4379">
        <v>37</v>
      </c>
      <c r="AB4379">
        <v>260</v>
      </c>
      <c r="AC4379">
        <v>3</v>
      </c>
      <c r="AD4379">
        <v>18</v>
      </c>
      <c r="AE4379">
        <v>3204</v>
      </c>
      <c r="AF4379">
        <v>0</v>
      </c>
      <c r="AG4379">
        <v>4914</v>
      </c>
      <c r="AH4379">
        <v>934</v>
      </c>
      <c r="AI4379">
        <v>3631</v>
      </c>
      <c r="AJ4379">
        <v>6766</v>
      </c>
      <c r="AK4379">
        <v>0</v>
      </c>
      <c r="AL4379">
        <v>0</v>
      </c>
      <c r="AM4379">
        <v>69</v>
      </c>
      <c r="AN4379">
        <v>1096</v>
      </c>
      <c r="AO4379">
        <v>8</v>
      </c>
      <c r="AP4379">
        <v>82</v>
      </c>
      <c r="AQ4379">
        <v>17500</v>
      </c>
      <c r="AR4379">
        <v>0</v>
      </c>
      <c r="AS4379">
        <v>2379</v>
      </c>
      <c r="AT4379">
        <v>665</v>
      </c>
      <c r="AU4379">
        <v>4813</v>
      </c>
      <c r="AV4379">
        <v>14020</v>
      </c>
      <c r="AW4379">
        <v>0</v>
      </c>
      <c r="AX4379">
        <v>0</v>
      </c>
      <c r="AY4379">
        <v>192</v>
      </c>
      <c r="AZ4379">
        <v>2470</v>
      </c>
      <c r="BA4379">
        <v>21</v>
      </c>
      <c r="BB4379">
        <v>2047</v>
      </c>
      <c r="BC4379">
        <v>26607</v>
      </c>
      <c r="BD4379">
        <v>43822465</v>
      </c>
      <c r="BE4379">
        <v>10958822</v>
      </c>
      <c r="BF4379">
        <v>29059358</v>
      </c>
      <c r="BG4379">
        <v>58360950</v>
      </c>
      <c r="BH4379">
        <v>0</v>
      </c>
      <c r="BI4379">
        <v>0</v>
      </c>
      <c r="BJ4379">
        <v>1702456</v>
      </c>
      <c r="BK4379">
        <v>14233116</v>
      </c>
      <c r="BL4379">
        <v>87941</v>
      </c>
      <c r="BM4379">
        <v>1054908</v>
      </c>
      <c r="BN4379">
        <v>159280016</v>
      </c>
      <c r="BO4379">
        <v>9551604</v>
      </c>
      <c r="BP4379">
        <v>3071777</v>
      </c>
      <c r="BQ4379">
        <v>8175549</v>
      </c>
      <c r="BR4379">
        <v>34369896</v>
      </c>
      <c r="BS4379">
        <v>0</v>
      </c>
      <c r="BT4379">
        <v>0</v>
      </c>
      <c r="BU4379">
        <v>751553</v>
      </c>
      <c r="BV4379">
        <v>7718745</v>
      </c>
      <c r="BW4379">
        <v>41201</v>
      </c>
      <c r="BX4379">
        <v>1815852</v>
      </c>
      <c r="BY4379">
        <v>65496177</v>
      </c>
      <c r="BZ4379">
        <v>1552226</v>
      </c>
      <c r="CA4379">
        <v>37576861</v>
      </c>
      <c r="CB4379">
        <v>10327670</v>
      </c>
      <c r="CC4379">
        <v>-1717277</v>
      </c>
      <c r="CD4379">
        <v>63727848</v>
      </c>
      <c r="CE4379">
        <v>-5535777</v>
      </c>
      <c r="CF4379">
        <v>0</v>
      </c>
      <c r="CG4379">
        <v>0</v>
      </c>
      <c r="CH4379">
        <v>1418998</v>
      </c>
      <c r="CI4379">
        <v>14516677</v>
      </c>
      <c r="CJ4379">
        <v>0</v>
      </c>
      <c r="CK4379">
        <v>129142</v>
      </c>
      <c r="CL4379">
        <v>0</v>
      </c>
      <c r="CM4379">
        <v>0</v>
      </c>
      <c r="CN4379">
        <v>0</v>
      </c>
      <c r="CO4379">
        <v>1902926</v>
      </c>
      <c r="CP4379">
        <v>123899294</v>
      </c>
      <c r="CQ4379">
        <v>0</v>
      </c>
      <c r="CR4379">
        <v>23671939</v>
      </c>
      <c r="CS4379">
        <v>0</v>
      </c>
      <c r="CT4379">
        <v>0</v>
      </c>
      <c r="CU4379">
        <v>23671939</v>
      </c>
      <c r="CV4379">
        <v>15433821</v>
      </c>
      <c r="CW4379">
        <v>3679771</v>
      </c>
      <c r="CX4379">
        <v>44399336</v>
      </c>
      <c r="CY4379">
        <v>52662949</v>
      </c>
      <c r="CZ4379">
        <v>0</v>
      </c>
      <c r="DA4379">
        <v>0</v>
      </c>
      <c r="DB4379">
        <v>1366874</v>
      </c>
      <c r="DC4379">
        <v>6957168</v>
      </c>
      <c r="DD4379">
        <v>-314</v>
      </c>
      <c r="DE4379">
        <v>49233</v>
      </c>
      <c r="DF4379">
        <v>124548838</v>
      </c>
      <c r="DG4379">
        <v>2927355</v>
      </c>
      <c r="DH4379">
        <v>104961792</v>
      </c>
      <c r="DI4379">
        <v>0</v>
      </c>
      <c r="DJ4379">
        <v>3021209</v>
      </c>
      <c r="DK4379">
        <v>0</v>
      </c>
      <c r="DL4379">
        <v>0</v>
      </c>
      <c r="DM4379">
        <v>0</v>
      </c>
      <c r="DN4379">
        <v>0</v>
      </c>
      <c r="DO4379">
        <v>2878096</v>
      </c>
      <c r="DP4379">
        <v>101977147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</row>
    <row r="4380" spans="1:133" x14ac:dyDescent="0.25">
      <c r="A4380">
        <v>106014050</v>
      </c>
      <c r="B4380" t="s">
        <v>2042</v>
      </c>
      <c r="C4380">
        <v>20182</v>
      </c>
      <c r="D4380">
        <v>2018</v>
      </c>
      <c r="E4380" s="1">
        <v>43281</v>
      </c>
      <c r="F4380" t="s">
        <v>133</v>
      </c>
      <c r="G4380" t="s">
        <v>162</v>
      </c>
      <c r="I4380">
        <v>419</v>
      </c>
      <c r="J4380" t="s">
        <v>163</v>
      </c>
      <c r="K4380" t="s">
        <v>136</v>
      </c>
      <c r="L4380" t="s">
        <v>156</v>
      </c>
      <c r="M4380" t="s">
        <v>2655</v>
      </c>
      <c r="N4380" t="s">
        <v>2044</v>
      </c>
      <c r="O4380" t="s">
        <v>2045</v>
      </c>
      <c r="P4380">
        <v>94588</v>
      </c>
      <c r="Q4380" t="s">
        <v>2046</v>
      </c>
      <c r="R4380">
        <v>242</v>
      </c>
      <c r="S4380">
        <v>110</v>
      </c>
      <c r="T4380">
        <v>110</v>
      </c>
      <c r="U4380">
        <v>675</v>
      </c>
      <c r="V4380">
        <v>134</v>
      </c>
      <c r="W4380">
        <v>93</v>
      </c>
      <c r="X4380">
        <v>163</v>
      </c>
      <c r="Y4380">
        <v>0</v>
      </c>
      <c r="Z4380">
        <v>0</v>
      </c>
      <c r="AA4380">
        <v>88</v>
      </c>
      <c r="AB4380">
        <v>580</v>
      </c>
      <c r="AC4380">
        <v>6</v>
      </c>
      <c r="AD4380">
        <v>6</v>
      </c>
      <c r="AE4380">
        <v>1745</v>
      </c>
      <c r="AF4380">
        <v>115</v>
      </c>
      <c r="AG4380">
        <v>4024</v>
      </c>
      <c r="AH4380">
        <v>749</v>
      </c>
      <c r="AI4380">
        <v>389</v>
      </c>
      <c r="AJ4380">
        <v>613</v>
      </c>
      <c r="AK4380">
        <v>0</v>
      </c>
      <c r="AL4380">
        <v>0</v>
      </c>
      <c r="AM4380">
        <v>353</v>
      </c>
      <c r="AN4380">
        <v>1926</v>
      </c>
      <c r="AO4380">
        <v>11</v>
      </c>
      <c r="AP4380">
        <v>22</v>
      </c>
      <c r="AQ4380">
        <v>8087</v>
      </c>
      <c r="AR4380">
        <v>1801</v>
      </c>
      <c r="AS4380">
        <v>14619</v>
      </c>
      <c r="AT4380">
        <v>2323</v>
      </c>
      <c r="AU4380">
        <v>1313</v>
      </c>
      <c r="AV4380">
        <v>4556</v>
      </c>
      <c r="AW4380">
        <v>0</v>
      </c>
      <c r="AX4380">
        <v>0</v>
      </c>
      <c r="AY4380">
        <v>1745</v>
      </c>
      <c r="AZ4380">
        <v>21095</v>
      </c>
      <c r="BA4380">
        <v>719</v>
      </c>
      <c r="BB4380">
        <v>2774</v>
      </c>
      <c r="BC4380">
        <v>49144</v>
      </c>
      <c r="BD4380">
        <v>72539431</v>
      </c>
      <c r="BE4380">
        <v>14088582</v>
      </c>
      <c r="BF4380">
        <v>9394324</v>
      </c>
      <c r="BG4380">
        <v>10956964</v>
      </c>
      <c r="BH4380">
        <v>0</v>
      </c>
      <c r="BI4380">
        <v>0</v>
      </c>
      <c r="BJ4380">
        <v>6935357</v>
      </c>
      <c r="BK4380">
        <v>43779386</v>
      </c>
      <c r="BL4380">
        <v>1617403</v>
      </c>
      <c r="BM4380">
        <v>920206</v>
      </c>
      <c r="BN4380">
        <v>160231653</v>
      </c>
      <c r="BO4380">
        <v>46293135</v>
      </c>
      <c r="BP4380">
        <v>7356706</v>
      </c>
      <c r="BQ4380">
        <v>4156345</v>
      </c>
      <c r="BR4380">
        <v>14428107</v>
      </c>
      <c r="BS4380">
        <v>0</v>
      </c>
      <c r="BT4380">
        <v>0</v>
      </c>
      <c r="BU4380">
        <v>5525465</v>
      </c>
      <c r="BV4380">
        <v>66800989</v>
      </c>
      <c r="BW4380">
        <v>2276571</v>
      </c>
      <c r="BX4380">
        <v>8785612</v>
      </c>
      <c r="BY4380">
        <v>155622930</v>
      </c>
      <c r="BZ4380">
        <v>4728797</v>
      </c>
      <c r="CA4380">
        <v>100527159</v>
      </c>
      <c r="CB4380">
        <v>18438583</v>
      </c>
      <c r="CC4380">
        <v>11371499</v>
      </c>
      <c r="CD4380">
        <v>23604952</v>
      </c>
      <c r="CE4380">
        <v>0</v>
      </c>
      <c r="CF4380">
        <v>0</v>
      </c>
      <c r="CG4380">
        <v>0</v>
      </c>
      <c r="CH4380">
        <v>9880748</v>
      </c>
      <c r="CI4380">
        <v>66053293</v>
      </c>
      <c r="CJ4380">
        <v>0</v>
      </c>
      <c r="CK4380">
        <v>3893974</v>
      </c>
      <c r="CL4380">
        <v>0</v>
      </c>
      <c r="CM4380">
        <v>0</v>
      </c>
      <c r="CN4380">
        <v>0</v>
      </c>
      <c r="CO4380">
        <v>13491458</v>
      </c>
      <c r="CP4380">
        <v>251990463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15999012</v>
      </c>
      <c r="CW4380">
        <v>2627875</v>
      </c>
      <c r="CX4380">
        <v>1904605</v>
      </c>
      <c r="CY4380">
        <v>1555832</v>
      </c>
      <c r="CZ4380">
        <v>0</v>
      </c>
      <c r="DA4380">
        <v>0</v>
      </c>
      <c r="DB4380">
        <v>2254998</v>
      </c>
      <c r="DC4380">
        <v>38916880</v>
      </c>
      <c r="DD4380">
        <v>0</v>
      </c>
      <c r="DE4380">
        <v>604918</v>
      </c>
      <c r="DF4380">
        <v>63864120</v>
      </c>
      <c r="DG4380">
        <v>1878153</v>
      </c>
      <c r="DH4380">
        <v>76356698</v>
      </c>
      <c r="DI4380">
        <v>2186686</v>
      </c>
      <c r="DJ4380">
        <v>108007</v>
      </c>
      <c r="DK4380">
        <v>0</v>
      </c>
      <c r="DL4380">
        <v>0</v>
      </c>
      <c r="DM4380">
        <v>0</v>
      </c>
      <c r="DN4380">
        <v>0</v>
      </c>
      <c r="DO4380">
        <v>51887496</v>
      </c>
      <c r="DP4380">
        <v>182324785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</row>
    <row r="4381" spans="1:133" x14ac:dyDescent="0.25">
      <c r="A4381">
        <v>106560481</v>
      </c>
      <c r="B4381" t="s">
        <v>2047</v>
      </c>
      <c r="C4381">
        <v>20182</v>
      </c>
      <c r="D4381">
        <v>2018</v>
      </c>
      <c r="E4381" s="1">
        <v>43281</v>
      </c>
      <c r="F4381" t="s">
        <v>133</v>
      </c>
      <c r="G4381" t="s">
        <v>247</v>
      </c>
      <c r="I4381">
        <v>809</v>
      </c>
      <c r="J4381" t="s">
        <v>212</v>
      </c>
      <c r="K4381" t="s">
        <v>136</v>
      </c>
      <c r="L4381" t="s">
        <v>156</v>
      </c>
      <c r="M4381" t="s">
        <v>2656</v>
      </c>
      <c r="N4381" t="s">
        <v>2657</v>
      </c>
      <c r="O4381" t="s">
        <v>250</v>
      </c>
      <c r="P4381">
        <v>93003</v>
      </c>
      <c r="Q4381" t="s">
        <v>2050</v>
      </c>
      <c r="R4381">
        <v>272</v>
      </c>
      <c r="S4381">
        <v>259</v>
      </c>
      <c r="T4381">
        <v>133</v>
      </c>
      <c r="U4381">
        <v>395</v>
      </c>
      <c r="V4381">
        <v>70</v>
      </c>
      <c r="W4381">
        <v>454</v>
      </c>
      <c r="X4381">
        <v>755</v>
      </c>
      <c r="Y4381">
        <v>0</v>
      </c>
      <c r="Z4381">
        <v>0</v>
      </c>
      <c r="AA4381">
        <v>254</v>
      </c>
      <c r="AB4381">
        <v>402</v>
      </c>
      <c r="AC4381">
        <v>0</v>
      </c>
      <c r="AD4381">
        <v>81</v>
      </c>
      <c r="AE4381">
        <v>2411</v>
      </c>
      <c r="AF4381">
        <v>0</v>
      </c>
      <c r="AG4381">
        <v>1806</v>
      </c>
      <c r="AH4381">
        <v>365</v>
      </c>
      <c r="AI4381">
        <v>2177</v>
      </c>
      <c r="AJ4381">
        <v>2645</v>
      </c>
      <c r="AK4381">
        <v>0</v>
      </c>
      <c r="AL4381">
        <v>0</v>
      </c>
      <c r="AM4381">
        <v>2364</v>
      </c>
      <c r="AN4381">
        <v>1506</v>
      </c>
      <c r="AO4381">
        <v>0</v>
      </c>
      <c r="AP4381">
        <v>131</v>
      </c>
      <c r="AQ4381">
        <v>10994</v>
      </c>
      <c r="AR4381">
        <v>0</v>
      </c>
      <c r="AS4381">
        <v>5791</v>
      </c>
      <c r="AT4381">
        <v>674</v>
      </c>
      <c r="AU4381">
        <v>4646</v>
      </c>
      <c r="AV4381">
        <v>19120</v>
      </c>
      <c r="AW4381">
        <v>0</v>
      </c>
      <c r="AX4381">
        <v>0</v>
      </c>
      <c r="AY4381">
        <v>1462</v>
      </c>
      <c r="AZ4381">
        <v>9193</v>
      </c>
      <c r="BA4381">
        <v>0</v>
      </c>
      <c r="BB4381">
        <v>3743</v>
      </c>
      <c r="BC4381">
        <v>44629</v>
      </c>
      <c r="BD4381">
        <v>33561404</v>
      </c>
      <c r="BE4381">
        <v>7152789</v>
      </c>
      <c r="BF4381">
        <v>42476297</v>
      </c>
      <c r="BG4381">
        <v>57665556</v>
      </c>
      <c r="BH4381">
        <v>0</v>
      </c>
      <c r="BI4381">
        <v>0</v>
      </c>
      <c r="BJ4381">
        <v>31016934</v>
      </c>
      <c r="BK4381">
        <v>27319150</v>
      </c>
      <c r="BL4381">
        <v>0</v>
      </c>
      <c r="BM4381">
        <v>3730133</v>
      </c>
      <c r="BN4381">
        <v>202922263</v>
      </c>
      <c r="BO4381">
        <v>37128854</v>
      </c>
      <c r="BP4381">
        <v>4005359</v>
      </c>
      <c r="BQ4381">
        <v>23638216</v>
      </c>
      <c r="BR4381">
        <v>110122485</v>
      </c>
      <c r="BS4381">
        <v>0</v>
      </c>
      <c r="BT4381">
        <v>0</v>
      </c>
      <c r="BU4381">
        <v>7944124</v>
      </c>
      <c r="BV4381">
        <v>49056953</v>
      </c>
      <c r="BW4381">
        <v>0</v>
      </c>
      <c r="BX4381">
        <v>13699091</v>
      </c>
      <c r="BY4381">
        <v>245595082</v>
      </c>
      <c r="BZ4381">
        <v>14277857</v>
      </c>
      <c r="CA4381">
        <v>55260925</v>
      </c>
      <c r="CB4381">
        <v>8316782</v>
      </c>
      <c r="CC4381">
        <v>62216613</v>
      </c>
      <c r="CD4381">
        <v>127188085</v>
      </c>
      <c r="CE4381">
        <v>-47752643</v>
      </c>
      <c r="CF4381">
        <v>0</v>
      </c>
      <c r="CG4381">
        <v>0</v>
      </c>
      <c r="CH4381">
        <v>4782708</v>
      </c>
      <c r="CI4381">
        <v>41001595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7519798</v>
      </c>
      <c r="CP4381">
        <v>272811720</v>
      </c>
      <c r="CQ4381">
        <v>0</v>
      </c>
      <c r="CR4381">
        <v>3528296</v>
      </c>
      <c r="CS4381">
        <v>0</v>
      </c>
      <c r="CT4381">
        <v>1417288</v>
      </c>
      <c r="CU4381">
        <v>4945584</v>
      </c>
      <c r="CV4381">
        <v>15429333</v>
      </c>
      <c r="CW4381">
        <v>2841366</v>
      </c>
      <c r="CX4381">
        <v>3897899</v>
      </c>
      <c r="CY4381">
        <v>40599956</v>
      </c>
      <c r="CZ4381">
        <v>0</v>
      </c>
      <c r="DA4381">
        <v>0</v>
      </c>
      <c r="DB4381">
        <v>34178350</v>
      </c>
      <c r="DC4381">
        <v>35374510</v>
      </c>
      <c r="DD4381">
        <v>0</v>
      </c>
      <c r="DE4381">
        <v>48329795</v>
      </c>
      <c r="DF4381">
        <v>180651209</v>
      </c>
      <c r="DG4381">
        <v>12964559</v>
      </c>
      <c r="DH4381">
        <v>101611859</v>
      </c>
      <c r="DI4381">
        <v>0</v>
      </c>
      <c r="DJ4381">
        <v>14528725</v>
      </c>
      <c r="DK4381">
        <v>0</v>
      </c>
      <c r="DL4381">
        <v>0</v>
      </c>
      <c r="DM4381">
        <v>0</v>
      </c>
      <c r="DN4381">
        <v>0</v>
      </c>
      <c r="DO4381">
        <v>18740346</v>
      </c>
      <c r="DP4381">
        <v>437217337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</row>
    <row r="4382" spans="1:133" x14ac:dyDescent="0.25">
      <c r="A4382">
        <v>106454012</v>
      </c>
      <c r="B4382" t="s">
        <v>2658</v>
      </c>
      <c r="C4382">
        <v>20182</v>
      </c>
      <c r="D4382">
        <v>2018</v>
      </c>
      <c r="E4382" s="1">
        <v>43281</v>
      </c>
      <c r="F4382" t="s">
        <v>133</v>
      </c>
      <c r="G4382" t="s">
        <v>1144</v>
      </c>
      <c r="I4382">
        <v>209</v>
      </c>
      <c r="J4382" t="s">
        <v>186</v>
      </c>
      <c r="K4382" t="s">
        <v>136</v>
      </c>
      <c r="L4382" t="s">
        <v>156</v>
      </c>
      <c r="M4382" t="s">
        <v>2659</v>
      </c>
      <c r="N4382" t="s">
        <v>1292</v>
      </c>
      <c r="O4382" t="s">
        <v>1198</v>
      </c>
      <c r="P4382">
        <v>96001</v>
      </c>
      <c r="Q4382" t="s">
        <v>1293</v>
      </c>
      <c r="R4382">
        <v>88</v>
      </c>
      <c r="S4382">
        <v>88</v>
      </c>
      <c r="T4382">
        <v>88</v>
      </c>
      <c r="U4382">
        <v>207</v>
      </c>
      <c r="V4382">
        <v>3</v>
      </c>
      <c r="W4382">
        <v>1</v>
      </c>
      <c r="X4382">
        <v>52</v>
      </c>
      <c r="Y4382">
        <v>0</v>
      </c>
      <c r="Z4382">
        <v>0</v>
      </c>
      <c r="AA4382">
        <v>0</v>
      </c>
      <c r="AB4382">
        <v>27</v>
      </c>
      <c r="AC4382">
        <v>0</v>
      </c>
      <c r="AD4382">
        <v>0</v>
      </c>
      <c r="AE4382">
        <v>290</v>
      </c>
      <c r="AF4382">
        <v>0</v>
      </c>
      <c r="AG4382">
        <v>4201</v>
      </c>
      <c r="AH4382">
        <v>77</v>
      </c>
      <c r="AI4382">
        <v>30</v>
      </c>
      <c r="AJ4382">
        <v>1635</v>
      </c>
      <c r="AK4382">
        <v>0</v>
      </c>
      <c r="AL4382">
        <v>0</v>
      </c>
      <c r="AM4382">
        <v>0</v>
      </c>
      <c r="AN4382">
        <v>637</v>
      </c>
      <c r="AO4382">
        <v>0</v>
      </c>
      <c r="AP4382">
        <v>0</v>
      </c>
      <c r="AQ4382">
        <v>6580</v>
      </c>
      <c r="AR4382">
        <v>0</v>
      </c>
      <c r="AS4382">
        <v>1119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345</v>
      </c>
      <c r="BA4382">
        <v>0</v>
      </c>
      <c r="BB4382">
        <v>0</v>
      </c>
      <c r="BC4382">
        <v>1464</v>
      </c>
      <c r="BD4382">
        <v>39768068</v>
      </c>
      <c r="BE4382">
        <v>1158729</v>
      </c>
      <c r="BF4382">
        <v>73510</v>
      </c>
      <c r="BG4382">
        <v>17894929</v>
      </c>
      <c r="BH4382">
        <v>0</v>
      </c>
      <c r="BI4382">
        <v>0</v>
      </c>
      <c r="BJ4382">
        <v>0</v>
      </c>
      <c r="BK4382">
        <v>6206326</v>
      </c>
      <c r="BL4382">
        <v>0</v>
      </c>
      <c r="BM4382">
        <v>0</v>
      </c>
      <c r="BN4382">
        <v>65101562</v>
      </c>
      <c r="BO4382">
        <v>887173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151510</v>
      </c>
      <c r="BW4382">
        <v>0</v>
      </c>
      <c r="BX4382">
        <v>0</v>
      </c>
      <c r="BY4382">
        <v>1038683</v>
      </c>
      <c r="BZ4382">
        <v>0</v>
      </c>
      <c r="CA4382">
        <v>34789762</v>
      </c>
      <c r="CB4382">
        <v>1355209</v>
      </c>
      <c r="CC4382">
        <v>105505</v>
      </c>
      <c r="CD4382">
        <v>14781349</v>
      </c>
      <c r="CE4382">
        <v>0</v>
      </c>
      <c r="CF4382">
        <v>0</v>
      </c>
      <c r="CG4382">
        <v>0</v>
      </c>
      <c r="CH4382">
        <v>0</v>
      </c>
      <c r="CI4382">
        <v>5559158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56590983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5865479</v>
      </c>
      <c r="CW4382">
        <v>-196480</v>
      </c>
      <c r="CX4382">
        <v>-30365</v>
      </c>
      <c r="CY4382">
        <v>3113580</v>
      </c>
      <c r="CZ4382">
        <v>0</v>
      </c>
      <c r="DA4382">
        <v>0</v>
      </c>
      <c r="DB4382">
        <v>0</v>
      </c>
      <c r="DC4382">
        <v>797048</v>
      </c>
      <c r="DD4382">
        <v>0</v>
      </c>
      <c r="DE4382">
        <v>0</v>
      </c>
      <c r="DF4382">
        <v>9549262</v>
      </c>
      <c r="DG4382">
        <v>30503</v>
      </c>
      <c r="DH4382">
        <v>7237815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337597</v>
      </c>
      <c r="DP4382">
        <v>1275645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</row>
    <row r="4383" spans="1:133" x14ac:dyDescent="0.25">
      <c r="A4383">
        <v>106344035</v>
      </c>
      <c r="B4383" t="s">
        <v>2051</v>
      </c>
      <c r="C4383">
        <v>20182</v>
      </c>
      <c r="D4383">
        <v>2018</v>
      </c>
      <c r="E4383" s="1">
        <v>43281</v>
      </c>
      <c r="F4383" t="s">
        <v>133</v>
      </c>
      <c r="G4383" t="s">
        <v>491</v>
      </c>
      <c r="I4383">
        <v>309</v>
      </c>
      <c r="J4383" t="s">
        <v>186</v>
      </c>
      <c r="K4383" t="s">
        <v>136</v>
      </c>
      <c r="L4383" t="s">
        <v>156</v>
      </c>
      <c r="M4383" t="s">
        <v>2660</v>
      </c>
      <c r="N4383" t="s">
        <v>2053</v>
      </c>
      <c r="O4383" t="s">
        <v>1186</v>
      </c>
      <c r="P4383">
        <v>95630</v>
      </c>
      <c r="Q4383" t="s">
        <v>2054</v>
      </c>
      <c r="R4383">
        <v>58</v>
      </c>
      <c r="S4383">
        <v>58</v>
      </c>
      <c r="T4383">
        <v>58</v>
      </c>
      <c r="U4383">
        <v>31</v>
      </c>
      <c r="V4383">
        <v>8</v>
      </c>
      <c r="W4383">
        <v>4</v>
      </c>
      <c r="X4383">
        <v>18</v>
      </c>
      <c r="Y4383">
        <v>0</v>
      </c>
      <c r="Z4383">
        <v>0</v>
      </c>
      <c r="AA4383">
        <v>0</v>
      </c>
      <c r="AB4383">
        <v>17</v>
      </c>
      <c r="AC4383">
        <v>0</v>
      </c>
      <c r="AD4383">
        <v>0</v>
      </c>
      <c r="AE4383">
        <v>78</v>
      </c>
      <c r="AF4383">
        <v>0</v>
      </c>
      <c r="AG4383">
        <v>1190</v>
      </c>
      <c r="AH4383">
        <v>503</v>
      </c>
      <c r="AI4383">
        <v>461</v>
      </c>
      <c r="AJ4383">
        <v>1009</v>
      </c>
      <c r="AK4383">
        <v>0</v>
      </c>
      <c r="AL4383">
        <v>0</v>
      </c>
      <c r="AM4383">
        <v>0</v>
      </c>
      <c r="AN4383">
        <v>678</v>
      </c>
      <c r="AO4383">
        <v>0</v>
      </c>
      <c r="AP4383">
        <v>0</v>
      </c>
      <c r="AQ4383">
        <v>3841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11288244</v>
      </c>
      <c r="BE4383">
        <v>4169604</v>
      </c>
      <c r="BF4383">
        <v>3865656</v>
      </c>
      <c r="BG4383">
        <v>8758454</v>
      </c>
      <c r="BH4383">
        <v>0</v>
      </c>
      <c r="BI4383">
        <v>0</v>
      </c>
      <c r="BJ4383">
        <v>0</v>
      </c>
      <c r="BK4383">
        <v>6001652</v>
      </c>
      <c r="BL4383">
        <v>0</v>
      </c>
      <c r="BM4383">
        <v>0</v>
      </c>
      <c r="BN4383">
        <v>3408361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10438352</v>
      </c>
      <c r="CB4383">
        <v>3294927</v>
      </c>
      <c r="CC4383">
        <v>3461253</v>
      </c>
      <c r="CD4383">
        <v>6514900</v>
      </c>
      <c r="CE4383">
        <v>0</v>
      </c>
      <c r="CF4383">
        <v>0</v>
      </c>
      <c r="CG4383">
        <v>0</v>
      </c>
      <c r="CH4383">
        <v>0</v>
      </c>
      <c r="CI4383">
        <v>2925337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26634769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849893</v>
      </c>
      <c r="CW4383">
        <v>874677</v>
      </c>
      <c r="CX4383">
        <v>404402</v>
      </c>
      <c r="CY4383">
        <v>2243555</v>
      </c>
      <c r="CZ4383">
        <v>0</v>
      </c>
      <c r="DA4383">
        <v>0</v>
      </c>
      <c r="DB4383">
        <v>0</v>
      </c>
      <c r="DC4383">
        <v>3076314</v>
      </c>
      <c r="DD4383">
        <v>0</v>
      </c>
      <c r="DE4383">
        <v>0</v>
      </c>
      <c r="DF4383">
        <v>7448841</v>
      </c>
      <c r="DG4383">
        <v>18242</v>
      </c>
      <c r="DH4383">
        <v>6567633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35925</v>
      </c>
      <c r="DP4383">
        <v>442909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</row>
    <row r="4384" spans="1:133" x14ac:dyDescent="0.25">
      <c r="A4384">
        <v>106374094</v>
      </c>
      <c r="B4384" t="s">
        <v>2055</v>
      </c>
      <c r="C4384">
        <v>20182</v>
      </c>
      <c r="D4384">
        <v>2018</v>
      </c>
      <c r="E4384" s="1">
        <v>43281</v>
      </c>
      <c r="F4384" t="s">
        <v>133</v>
      </c>
      <c r="G4384" t="s">
        <v>185</v>
      </c>
      <c r="I4384">
        <v>1418</v>
      </c>
      <c r="J4384" t="s">
        <v>186</v>
      </c>
      <c r="K4384" t="s">
        <v>136</v>
      </c>
      <c r="L4384" t="s">
        <v>156</v>
      </c>
      <c r="M4384" t="s">
        <v>2661</v>
      </c>
      <c r="N4384" t="s">
        <v>2057</v>
      </c>
      <c r="O4384" t="s">
        <v>189</v>
      </c>
      <c r="P4384">
        <v>92103</v>
      </c>
      <c r="Q4384" t="s">
        <v>2058</v>
      </c>
      <c r="R4384">
        <v>110</v>
      </c>
      <c r="S4384">
        <v>110</v>
      </c>
      <c r="T4384">
        <v>110</v>
      </c>
      <c r="U4384">
        <v>97</v>
      </c>
      <c r="V4384">
        <v>12</v>
      </c>
      <c r="W4384">
        <v>0</v>
      </c>
      <c r="X4384">
        <v>29</v>
      </c>
      <c r="Y4384">
        <v>0</v>
      </c>
      <c r="Z4384">
        <v>0</v>
      </c>
      <c r="AA4384">
        <v>27</v>
      </c>
      <c r="AB4384">
        <v>0</v>
      </c>
      <c r="AC4384">
        <v>0</v>
      </c>
      <c r="AD4384">
        <v>0</v>
      </c>
      <c r="AE4384">
        <v>165</v>
      </c>
      <c r="AF4384">
        <v>0</v>
      </c>
      <c r="AG4384">
        <v>3074</v>
      </c>
      <c r="AH4384">
        <v>607</v>
      </c>
      <c r="AI4384">
        <v>91</v>
      </c>
      <c r="AJ4384">
        <v>1024</v>
      </c>
      <c r="AK4384">
        <v>0</v>
      </c>
      <c r="AL4384">
        <v>0</v>
      </c>
      <c r="AM4384">
        <v>1234</v>
      </c>
      <c r="AN4384">
        <v>0</v>
      </c>
      <c r="AO4384">
        <v>0</v>
      </c>
      <c r="AP4384">
        <v>0</v>
      </c>
      <c r="AQ4384">
        <v>6030</v>
      </c>
      <c r="AR4384">
        <v>0</v>
      </c>
      <c r="AS4384">
        <v>315</v>
      </c>
      <c r="AT4384">
        <v>24</v>
      </c>
      <c r="AU4384">
        <v>0</v>
      </c>
      <c r="AV4384">
        <v>79</v>
      </c>
      <c r="AW4384">
        <v>0</v>
      </c>
      <c r="AX4384">
        <v>0</v>
      </c>
      <c r="AY4384">
        <v>504</v>
      </c>
      <c r="AZ4384">
        <v>0</v>
      </c>
      <c r="BA4384">
        <v>0</v>
      </c>
      <c r="BB4384">
        <v>0</v>
      </c>
      <c r="BC4384">
        <v>922</v>
      </c>
      <c r="BD4384">
        <v>36013103</v>
      </c>
      <c r="BE4384">
        <v>6756968</v>
      </c>
      <c r="BF4384">
        <v>788637</v>
      </c>
      <c r="BG4384">
        <v>12147867</v>
      </c>
      <c r="BH4384">
        <v>0</v>
      </c>
      <c r="BI4384">
        <v>0</v>
      </c>
      <c r="BJ4384">
        <v>13041574</v>
      </c>
      <c r="BK4384">
        <v>0</v>
      </c>
      <c r="BL4384">
        <v>0</v>
      </c>
      <c r="BM4384">
        <v>0</v>
      </c>
      <c r="BN4384">
        <v>68748149</v>
      </c>
      <c r="BO4384">
        <v>366391</v>
      </c>
      <c r="BP4384">
        <v>30085</v>
      </c>
      <c r="BQ4384">
        <v>0</v>
      </c>
      <c r="BR4384">
        <v>92179</v>
      </c>
      <c r="BS4384">
        <v>0</v>
      </c>
      <c r="BT4384">
        <v>0</v>
      </c>
      <c r="BU4384">
        <v>584486</v>
      </c>
      <c r="BV4384">
        <v>0</v>
      </c>
      <c r="BW4384">
        <v>0</v>
      </c>
      <c r="BX4384">
        <v>0</v>
      </c>
      <c r="BY4384">
        <v>1073141</v>
      </c>
      <c r="BZ4384">
        <v>172806</v>
      </c>
      <c r="CA4384">
        <v>30131802</v>
      </c>
      <c r="CB4384">
        <v>5845184</v>
      </c>
      <c r="CC4384">
        <v>788637</v>
      </c>
      <c r="CD4384">
        <v>9772991</v>
      </c>
      <c r="CE4384">
        <v>0</v>
      </c>
      <c r="CF4384">
        <v>0</v>
      </c>
      <c r="CG4384">
        <v>0</v>
      </c>
      <c r="CH4384">
        <v>10301242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57012662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6074886</v>
      </c>
      <c r="CW4384">
        <v>941869</v>
      </c>
      <c r="CX4384">
        <v>0</v>
      </c>
      <c r="CY4384">
        <v>2467055</v>
      </c>
      <c r="CZ4384">
        <v>0</v>
      </c>
      <c r="DA4384">
        <v>0</v>
      </c>
      <c r="DB4384">
        <v>3324818</v>
      </c>
      <c r="DC4384">
        <v>0</v>
      </c>
      <c r="DD4384">
        <v>0</v>
      </c>
      <c r="DE4384">
        <v>0</v>
      </c>
      <c r="DF4384">
        <v>12808628</v>
      </c>
      <c r="DG4384">
        <v>56261</v>
      </c>
      <c r="DH4384">
        <v>968923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34685</v>
      </c>
      <c r="DP4384">
        <v>1000249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</row>
    <row r="4385" spans="1:133" x14ac:dyDescent="0.25">
      <c r="A4385">
        <v>106361370</v>
      </c>
      <c r="B4385" t="s">
        <v>2059</v>
      </c>
      <c r="C4385">
        <v>20182</v>
      </c>
      <c r="D4385">
        <v>2018</v>
      </c>
      <c r="E4385" s="1">
        <v>43281</v>
      </c>
      <c r="F4385" t="s">
        <v>133</v>
      </c>
      <c r="G4385" t="s">
        <v>211</v>
      </c>
      <c r="I4385">
        <v>1211</v>
      </c>
      <c r="J4385" t="s">
        <v>186</v>
      </c>
      <c r="K4385" t="s">
        <v>136</v>
      </c>
      <c r="L4385" t="s">
        <v>137</v>
      </c>
      <c r="M4385" t="s">
        <v>2666</v>
      </c>
      <c r="N4385" t="s">
        <v>2061</v>
      </c>
      <c r="O4385" t="s">
        <v>528</v>
      </c>
      <c r="P4385">
        <v>92395</v>
      </c>
      <c r="Q4385" t="s">
        <v>2141</v>
      </c>
      <c r="R4385">
        <v>101</v>
      </c>
      <c r="S4385">
        <v>101</v>
      </c>
      <c r="T4385">
        <v>101</v>
      </c>
      <c r="U4385">
        <v>189</v>
      </c>
      <c r="V4385">
        <v>154</v>
      </c>
      <c r="W4385">
        <v>113</v>
      </c>
      <c r="X4385">
        <v>534</v>
      </c>
      <c r="Y4385">
        <v>0</v>
      </c>
      <c r="Z4385">
        <v>0</v>
      </c>
      <c r="AA4385">
        <v>146</v>
      </c>
      <c r="AB4385">
        <v>97</v>
      </c>
      <c r="AC4385">
        <v>16</v>
      </c>
      <c r="AD4385">
        <v>0</v>
      </c>
      <c r="AE4385">
        <v>1249</v>
      </c>
      <c r="AF4385">
        <v>0</v>
      </c>
      <c r="AG4385">
        <v>1270</v>
      </c>
      <c r="AH4385">
        <v>589</v>
      </c>
      <c r="AI4385">
        <v>401</v>
      </c>
      <c r="AJ4385">
        <v>1846</v>
      </c>
      <c r="AK4385">
        <v>0</v>
      </c>
      <c r="AL4385">
        <v>0</v>
      </c>
      <c r="AM4385">
        <v>651</v>
      </c>
      <c r="AN4385">
        <v>281</v>
      </c>
      <c r="AO4385">
        <v>52</v>
      </c>
      <c r="AP4385">
        <v>0</v>
      </c>
      <c r="AQ4385">
        <v>5090</v>
      </c>
      <c r="AR4385">
        <v>0</v>
      </c>
      <c r="AS4385">
        <v>574</v>
      </c>
      <c r="AT4385">
        <v>1038</v>
      </c>
      <c r="AU4385">
        <v>1275</v>
      </c>
      <c r="AV4385">
        <v>7599</v>
      </c>
      <c r="AW4385">
        <v>0</v>
      </c>
      <c r="AX4385">
        <v>0</v>
      </c>
      <c r="AY4385">
        <v>1079</v>
      </c>
      <c r="AZ4385">
        <v>542</v>
      </c>
      <c r="BA4385">
        <v>1273</v>
      </c>
      <c r="BB4385">
        <v>0</v>
      </c>
      <c r="BC4385">
        <v>13380</v>
      </c>
      <c r="BD4385">
        <v>11796698</v>
      </c>
      <c r="BE4385">
        <v>7437313</v>
      </c>
      <c r="BF4385">
        <v>3791423</v>
      </c>
      <c r="BG4385">
        <v>18391942</v>
      </c>
      <c r="BH4385">
        <v>0</v>
      </c>
      <c r="BI4385">
        <v>0</v>
      </c>
      <c r="BJ4385">
        <v>5629139</v>
      </c>
      <c r="BK4385">
        <v>3942901</v>
      </c>
      <c r="BL4385">
        <v>174906</v>
      </c>
      <c r="BM4385">
        <v>0</v>
      </c>
      <c r="BN4385">
        <v>51164322</v>
      </c>
      <c r="BO4385">
        <v>2051235</v>
      </c>
      <c r="BP4385">
        <v>4494365</v>
      </c>
      <c r="BQ4385">
        <v>2379211</v>
      </c>
      <c r="BR4385">
        <v>16546867</v>
      </c>
      <c r="BS4385">
        <v>0</v>
      </c>
      <c r="BT4385">
        <v>0</v>
      </c>
      <c r="BU4385">
        <v>3940432</v>
      </c>
      <c r="BV4385">
        <v>2340510</v>
      </c>
      <c r="BW4385">
        <v>1142165</v>
      </c>
      <c r="BX4385">
        <v>0</v>
      </c>
      <c r="BY4385">
        <v>32894785</v>
      </c>
      <c r="BZ4385">
        <v>250000</v>
      </c>
      <c r="CA4385">
        <v>10652460</v>
      </c>
      <c r="CB4385">
        <v>8828781</v>
      </c>
      <c r="CC4385">
        <v>4465791</v>
      </c>
      <c r="CD4385">
        <v>32261620</v>
      </c>
      <c r="CE4385">
        <v>0</v>
      </c>
      <c r="CF4385">
        <v>0</v>
      </c>
      <c r="CG4385">
        <v>0</v>
      </c>
      <c r="CH4385">
        <v>5663837</v>
      </c>
      <c r="CI4385">
        <v>3443000</v>
      </c>
      <c r="CJ4385">
        <v>0</v>
      </c>
      <c r="CK4385">
        <v>953601</v>
      </c>
      <c r="CL4385">
        <v>0</v>
      </c>
      <c r="CM4385">
        <v>0</v>
      </c>
      <c r="CN4385">
        <v>0</v>
      </c>
      <c r="CO4385">
        <v>0</v>
      </c>
      <c r="CP4385">
        <v>6651909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3195474</v>
      </c>
      <c r="CW4385">
        <v>3102897</v>
      </c>
      <c r="CX4385">
        <v>1704844</v>
      </c>
      <c r="CY4385">
        <v>2677190</v>
      </c>
      <c r="CZ4385">
        <v>0</v>
      </c>
      <c r="DA4385">
        <v>0</v>
      </c>
      <c r="DB4385">
        <v>3905734</v>
      </c>
      <c r="DC4385">
        <v>2840410</v>
      </c>
      <c r="DD4385">
        <v>0</v>
      </c>
      <c r="DE4385">
        <v>113468</v>
      </c>
      <c r="DF4385">
        <v>17540017</v>
      </c>
      <c r="DG4385">
        <v>355831</v>
      </c>
      <c r="DH4385">
        <v>20185639</v>
      </c>
      <c r="DI4385">
        <v>783717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286478</v>
      </c>
      <c r="DP4385">
        <v>13609662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</row>
    <row r="4386" spans="1:133" x14ac:dyDescent="0.25">
      <c r="A4386">
        <v>106010987</v>
      </c>
      <c r="B4386" t="s">
        <v>2062</v>
      </c>
      <c r="C4386">
        <v>20182</v>
      </c>
      <c r="D4386">
        <v>2018</v>
      </c>
      <c r="E4386" s="1">
        <v>43281</v>
      </c>
      <c r="F4386" t="s">
        <v>133</v>
      </c>
      <c r="G4386" t="s">
        <v>162</v>
      </c>
      <c r="I4386">
        <v>421</v>
      </c>
      <c r="J4386" t="s">
        <v>135</v>
      </c>
      <c r="K4386" t="s">
        <v>136</v>
      </c>
      <c r="L4386" t="s">
        <v>156</v>
      </c>
      <c r="M4386" t="s">
        <v>2667</v>
      </c>
      <c r="N4386" t="s">
        <v>2064</v>
      </c>
      <c r="O4386" t="s">
        <v>647</v>
      </c>
      <c r="P4386">
        <v>94538</v>
      </c>
      <c r="Q4386" t="s">
        <v>2065</v>
      </c>
      <c r="R4386">
        <v>341</v>
      </c>
      <c r="S4386">
        <v>319</v>
      </c>
      <c r="T4386">
        <v>151</v>
      </c>
      <c r="U4386">
        <v>1248</v>
      </c>
      <c r="V4386">
        <v>186</v>
      </c>
      <c r="W4386">
        <v>226</v>
      </c>
      <c r="X4386">
        <v>407</v>
      </c>
      <c r="Y4386">
        <v>0</v>
      </c>
      <c r="Z4386">
        <v>0</v>
      </c>
      <c r="AA4386">
        <v>81</v>
      </c>
      <c r="AB4386">
        <v>828</v>
      </c>
      <c r="AC4386">
        <v>12</v>
      </c>
      <c r="AD4386">
        <v>33</v>
      </c>
      <c r="AE4386">
        <v>3021</v>
      </c>
      <c r="AF4386">
        <v>0</v>
      </c>
      <c r="AG4386">
        <v>6220</v>
      </c>
      <c r="AH4386">
        <v>839</v>
      </c>
      <c r="AI4386">
        <v>1415</v>
      </c>
      <c r="AJ4386">
        <v>2038</v>
      </c>
      <c r="AK4386">
        <v>0</v>
      </c>
      <c r="AL4386">
        <v>0</v>
      </c>
      <c r="AM4386">
        <v>201</v>
      </c>
      <c r="AN4386">
        <v>2803</v>
      </c>
      <c r="AO4386">
        <v>18</v>
      </c>
      <c r="AP4386">
        <v>164</v>
      </c>
      <c r="AQ4386">
        <v>13698</v>
      </c>
      <c r="AR4386">
        <v>0</v>
      </c>
      <c r="AS4386">
        <v>12541</v>
      </c>
      <c r="AT4386">
        <v>1106</v>
      </c>
      <c r="AU4386">
        <v>906</v>
      </c>
      <c r="AV4386">
        <v>5546</v>
      </c>
      <c r="AW4386">
        <v>0</v>
      </c>
      <c r="AX4386">
        <v>0</v>
      </c>
      <c r="AY4386">
        <v>1008</v>
      </c>
      <c r="AZ4386">
        <v>11707</v>
      </c>
      <c r="BA4386">
        <v>62</v>
      </c>
      <c r="BB4386">
        <v>1288</v>
      </c>
      <c r="BC4386">
        <v>34164</v>
      </c>
      <c r="BD4386">
        <v>175707642</v>
      </c>
      <c r="BE4386">
        <v>21775870</v>
      </c>
      <c r="BF4386">
        <v>34254848</v>
      </c>
      <c r="BG4386">
        <v>48153612</v>
      </c>
      <c r="BH4386">
        <v>0</v>
      </c>
      <c r="BI4386">
        <v>0</v>
      </c>
      <c r="BJ4386">
        <v>7976964</v>
      </c>
      <c r="BK4386">
        <v>73449714</v>
      </c>
      <c r="BL4386">
        <v>359188</v>
      </c>
      <c r="BM4386">
        <v>4727422</v>
      </c>
      <c r="BN4386">
        <v>366405260</v>
      </c>
      <c r="BO4386">
        <v>55300553</v>
      </c>
      <c r="BP4386">
        <v>6082493</v>
      </c>
      <c r="BQ4386">
        <v>3508086</v>
      </c>
      <c r="BR4386">
        <v>19778072</v>
      </c>
      <c r="BS4386">
        <v>0</v>
      </c>
      <c r="BT4386">
        <v>0</v>
      </c>
      <c r="BU4386">
        <v>2627349</v>
      </c>
      <c r="BV4386">
        <v>38765285</v>
      </c>
      <c r="BW4386">
        <v>377983</v>
      </c>
      <c r="BX4386">
        <v>4721103</v>
      </c>
      <c r="BY4386">
        <v>131160924</v>
      </c>
      <c r="BZ4386">
        <v>9785217</v>
      </c>
      <c r="CA4386">
        <v>200885738</v>
      </c>
      <c r="CB4386">
        <v>24050523</v>
      </c>
      <c r="CC4386">
        <v>28099176</v>
      </c>
      <c r="CD4386">
        <v>61457972</v>
      </c>
      <c r="CE4386">
        <v>0</v>
      </c>
      <c r="CF4386">
        <v>0</v>
      </c>
      <c r="CG4386">
        <v>0</v>
      </c>
      <c r="CH4386">
        <v>6950085</v>
      </c>
      <c r="CI4386">
        <v>49815210</v>
      </c>
      <c r="CJ4386">
        <v>0</v>
      </c>
      <c r="CK4386">
        <v>737170</v>
      </c>
      <c r="CL4386">
        <v>0</v>
      </c>
      <c r="CM4386">
        <v>0</v>
      </c>
      <c r="CN4386">
        <v>0</v>
      </c>
      <c r="CO4386">
        <v>709562</v>
      </c>
      <c r="CP4386">
        <v>382490653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30053944</v>
      </c>
      <c r="CW4386">
        <v>3804568</v>
      </c>
      <c r="CX4386">
        <v>9151167</v>
      </c>
      <c r="CY4386">
        <v>6482313</v>
      </c>
      <c r="CZ4386">
        <v>0</v>
      </c>
      <c r="DA4386">
        <v>0</v>
      </c>
      <c r="DB4386">
        <v>3626254</v>
      </c>
      <c r="DC4386">
        <v>59635580</v>
      </c>
      <c r="DD4386">
        <v>0</v>
      </c>
      <c r="DE4386">
        <v>2321705</v>
      </c>
      <c r="DF4386">
        <v>115075531</v>
      </c>
      <c r="DG4386">
        <v>2869112</v>
      </c>
      <c r="DH4386">
        <v>107356255</v>
      </c>
      <c r="DI4386">
        <v>0</v>
      </c>
      <c r="DJ4386">
        <v>4987562</v>
      </c>
      <c r="DK4386">
        <v>0</v>
      </c>
      <c r="DL4386">
        <v>0</v>
      </c>
      <c r="DM4386">
        <v>0</v>
      </c>
      <c r="DN4386">
        <v>0</v>
      </c>
      <c r="DO4386">
        <v>43252612</v>
      </c>
      <c r="DP4386">
        <v>723184552</v>
      </c>
      <c r="DQ4386">
        <v>0</v>
      </c>
      <c r="DR4386">
        <v>13</v>
      </c>
      <c r="DS4386">
        <v>45</v>
      </c>
      <c r="DT4386">
        <v>162</v>
      </c>
      <c r="DU4386">
        <v>1208312</v>
      </c>
      <c r="DV4386">
        <v>1007205</v>
      </c>
      <c r="DW4386">
        <v>599776</v>
      </c>
      <c r="DX4386">
        <v>364990</v>
      </c>
      <c r="DY4386">
        <v>0</v>
      </c>
      <c r="DZ4386">
        <v>1980731</v>
      </c>
      <c r="EA4386">
        <v>0</v>
      </c>
      <c r="EB4386">
        <v>0</v>
      </c>
      <c r="EC4386">
        <v>0</v>
      </c>
    </row>
    <row r="4387" spans="1:133" x14ac:dyDescent="0.25">
      <c r="A4387">
        <v>106444013</v>
      </c>
      <c r="B4387" t="s">
        <v>2066</v>
      </c>
      <c r="C4387">
        <v>20182</v>
      </c>
      <c r="D4387">
        <v>2018</v>
      </c>
      <c r="E4387" s="1">
        <v>43281</v>
      </c>
      <c r="F4387" t="s">
        <v>133</v>
      </c>
      <c r="G4387" t="s">
        <v>540</v>
      </c>
      <c r="I4387">
        <v>711</v>
      </c>
      <c r="J4387" t="s">
        <v>186</v>
      </c>
      <c r="K4387" t="s">
        <v>136</v>
      </c>
      <c r="L4387" t="s">
        <v>156</v>
      </c>
      <c r="M4387" t="s">
        <v>2668</v>
      </c>
      <c r="N4387" t="s">
        <v>2068</v>
      </c>
      <c r="O4387" t="s">
        <v>2069</v>
      </c>
      <c r="P4387">
        <v>95076</v>
      </c>
      <c r="Q4387" t="s">
        <v>2070</v>
      </c>
      <c r="R4387">
        <v>106</v>
      </c>
      <c r="S4387">
        <v>106</v>
      </c>
      <c r="T4387">
        <v>91</v>
      </c>
      <c r="U4387">
        <v>275</v>
      </c>
      <c r="V4387">
        <v>10</v>
      </c>
      <c r="W4387">
        <v>94</v>
      </c>
      <c r="X4387">
        <v>358</v>
      </c>
      <c r="Y4387">
        <v>0</v>
      </c>
      <c r="Z4387">
        <v>0</v>
      </c>
      <c r="AA4387">
        <v>0</v>
      </c>
      <c r="AB4387">
        <v>116</v>
      </c>
      <c r="AC4387">
        <v>0</v>
      </c>
      <c r="AD4387">
        <v>21</v>
      </c>
      <c r="AE4387">
        <v>874</v>
      </c>
      <c r="AF4387">
        <v>0</v>
      </c>
      <c r="AG4387">
        <v>1367</v>
      </c>
      <c r="AH4387">
        <v>40</v>
      </c>
      <c r="AI4387">
        <v>366</v>
      </c>
      <c r="AJ4387">
        <v>1177</v>
      </c>
      <c r="AK4387">
        <v>0</v>
      </c>
      <c r="AL4387">
        <v>0</v>
      </c>
      <c r="AM4387">
        <v>0</v>
      </c>
      <c r="AN4387">
        <v>482</v>
      </c>
      <c r="AO4387">
        <v>0</v>
      </c>
      <c r="AP4387">
        <v>79</v>
      </c>
      <c r="AQ4387">
        <v>3511</v>
      </c>
      <c r="AR4387">
        <v>0</v>
      </c>
      <c r="AS4387">
        <v>4132</v>
      </c>
      <c r="AT4387">
        <v>80</v>
      </c>
      <c r="AU4387">
        <v>1960</v>
      </c>
      <c r="AV4387">
        <v>6619</v>
      </c>
      <c r="AW4387">
        <v>12</v>
      </c>
      <c r="AX4387">
        <v>0</v>
      </c>
      <c r="AY4387">
        <v>30</v>
      </c>
      <c r="AZ4387">
        <v>3884</v>
      </c>
      <c r="BA4387">
        <v>2</v>
      </c>
      <c r="BB4387">
        <v>907</v>
      </c>
      <c r="BC4387">
        <v>17626</v>
      </c>
      <c r="BD4387">
        <v>40498770</v>
      </c>
      <c r="BE4387">
        <v>1161070</v>
      </c>
      <c r="BF4387">
        <v>16708620</v>
      </c>
      <c r="BG4387">
        <v>30949414</v>
      </c>
      <c r="BH4387">
        <v>0</v>
      </c>
      <c r="BI4387">
        <v>0</v>
      </c>
      <c r="BJ4387">
        <v>0</v>
      </c>
      <c r="BK4387">
        <v>16589049</v>
      </c>
      <c r="BL4387">
        <v>0</v>
      </c>
      <c r="BM4387">
        <v>2955697</v>
      </c>
      <c r="BN4387">
        <v>108862620</v>
      </c>
      <c r="BO4387">
        <v>28315494</v>
      </c>
      <c r="BP4387">
        <v>945153</v>
      </c>
      <c r="BQ4387">
        <v>20896080</v>
      </c>
      <c r="BR4387">
        <v>35510904</v>
      </c>
      <c r="BS4387">
        <v>72019</v>
      </c>
      <c r="BT4387">
        <v>0</v>
      </c>
      <c r="BU4387">
        <v>225982</v>
      </c>
      <c r="BV4387">
        <v>32501485</v>
      </c>
      <c r="BW4387">
        <v>6421</v>
      </c>
      <c r="BX4387">
        <v>6752422</v>
      </c>
      <c r="BY4387">
        <v>125225960</v>
      </c>
      <c r="BZ4387">
        <v>854331</v>
      </c>
      <c r="CA4387">
        <v>62244833</v>
      </c>
      <c r="CB4387">
        <v>1845503</v>
      </c>
      <c r="CC4387">
        <v>30946076</v>
      </c>
      <c r="CD4387">
        <v>61724967</v>
      </c>
      <c r="CE4387">
        <v>0</v>
      </c>
      <c r="CF4387">
        <v>61216</v>
      </c>
      <c r="CG4387">
        <v>0</v>
      </c>
      <c r="CH4387">
        <v>86380</v>
      </c>
      <c r="CI4387">
        <v>40056075</v>
      </c>
      <c r="CJ4387">
        <v>0</v>
      </c>
      <c r="CK4387">
        <v>6421</v>
      </c>
      <c r="CL4387">
        <v>0</v>
      </c>
      <c r="CM4387">
        <v>0</v>
      </c>
      <c r="CN4387">
        <v>0</v>
      </c>
      <c r="CO4387">
        <v>7415094</v>
      </c>
      <c r="CP4387">
        <v>205240896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6569431</v>
      </c>
      <c r="CW4387">
        <v>260720</v>
      </c>
      <c r="CX4387">
        <v>6658624</v>
      </c>
      <c r="CY4387">
        <v>4735353</v>
      </c>
      <c r="CZ4387">
        <v>10803</v>
      </c>
      <c r="DA4387">
        <v>0</v>
      </c>
      <c r="DB4387">
        <v>139602</v>
      </c>
      <c r="DC4387">
        <v>9034457</v>
      </c>
      <c r="DD4387">
        <v>6421</v>
      </c>
      <c r="DE4387">
        <v>1432273</v>
      </c>
      <c r="DF4387">
        <v>28847684</v>
      </c>
      <c r="DG4387">
        <v>40117</v>
      </c>
      <c r="DH4387">
        <v>28236599</v>
      </c>
      <c r="DI4387">
        <v>0</v>
      </c>
      <c r="DJ4387">
        <v>118947</v>
      </c>
      <c r="DK4387">
        <v>0</v>
      </c>
      <c r="DL4387">
        <v>0</v>
      </c>
      <c r="DM4387">
        <v>0</v>
      </c>
      <c r="DN4387">
        <v>0</v>
      </c>
      <c r="DO4387">
        <v>546901</v>
      </c>
      <c r="DP4387">
        <v>36262895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</row>
    <row r="4388" spans="1:133" x14ac:dyDescent="0.25">
      <c r="A4388">
        <v>106301379</v>
      </c>
      <c r="B4388" t="s">
        <v>2071</v>
      </c>
      <c r="C4388">
        <v>20182</v>
      </c>
      <c r="D4388">
        <v>2018</v>
      </c>
      <c r="E4388" s="1">
        <v>43281</v>
      </c>
      <c r="F4388" t="s">
        <v>133</v>
      </c>
      <c r="G4388" t="s">
        <v>154</v>
      </c>
      <c r="I4388">
        <v>1012</v>
      </c>
      <c r="J4388" t="s">
        <v>186</v>
      </c>
      <c r="K4388" t="s">
        <v>136</v>
      </c>
      <c r="L4388" t="s">
        <v>156</v>
      </c>
      <c r="M4388" t="s">
        <v>2357</v>
      </c>
      <c r="N4388" t="s">
        <v>2072</v>
      </c>
      <c r="O4388" t="s">
        <v>159</v>
      </c>
      <c r="P4388">
        <v>92804</v>
      </c>
      <c r="Q4388" t="s">
        <v>2143</v>
      </c>
      <c r="R4388">
        <v>219</v>
      </c>
      <c r="S4388">
        <v>219</v>
      </c>
      <c r="T4388">
        <v>219</v>
      </c>
      <c r="U4388">
        <v>610</v>
      </c>
      <c r="V4388">
        <v>247</v>
      </c>
      <c r="W4388">
        <v>137</v>
      </c>
      <c r="X4388">
        <v>424</v>
      </c>
      <c r="Y4388">
        <v>0</v>
      </c>
      <c r="Z4388">
        <v>0</v>
      </c>
      <c r="AA4388">
        <v>96</v>
      </c>
      <c r="AB4388">
        <v>57</v>
      </c>
      <c r="AC4388">
        <v>0</v>
      </c>
      <c r="AD4388">
        <v>57</v>
      </c>
      <c r="AE4388">
        <v>1628</v>
      </c>
      <c r="AF4388">
        <v>0</v>
      </c>
      <c r="AG4388">
        <v>4054</v>
      </c>
      <c r="AH4388">
        <v>817</v>
      </c>
      <c r="AI4388">
        <v>636</v>
      </c>
      <c r="AJ4388">
        <v>1419</v>
      </c>
      <c r="AK4388">
        <v>0</v>
      </c>
      <c r="AL4388">
        <v>0</v>
      </c>
      <c r="AM4388">
        <v>341</v>
      </c>
      <c r="AN4388">
        <v>209</v>
      </c>
      <c r="AO4388">
        <v>0</v>
      </c>
      <c r="AP4388">
        <v>91</v>
      </c>
      <c r="AQ4388">
        <v>7567</v>
      </c>
      <c r="AR4388">
        <v>0</v>
      </c>
      <c r="AS4388">
        <v>2094</v>
      </c>
      <c r="AT4388">
        <v>549</v>
      </c>
      <c r="AU4388">
        <v>674</v>
      </c>
      <c r="AV4388">
        <v>3085</v>
      </c>
      <c r="AW4388">
        <v>0</v>
      </c>
      <c r="AX4388">
        <v>0</v>
      </c>
      <c r="AY4388">
        <v>615</v>
      </c>
      <c r="AZ4388">
        <v>723</v>
      </c>
      <c r="BA4388">
        <v>0</v>
      </c>
      <c r="BB4388">
        <v>552</v>
      </c>
      <c r="BC4388">
        <v>8292</v>
      </c>
      <c r="BD4388">
        <v>37778293</v>
      </c>
      <c r="BE4388">
        <v>12392281</v>
      </c>
      <c r="BF4388">
        <v>11257838</v>
      </c>
      <c r="BG4388">
        <v>31337932</v>
      </c>
      <c r="BH4388">
        <v>0</v>
      </c>
      <c r="BI4388">
        <v>0</v>
      </c>
      <c r="BJ4388">
        <v>5428830</v>
      </c>
      <c r="BK4388">
        <v>3978869</v>
      </c>
      <c r="BL4388">
        <v>0</v>
      </c>
      <c r="BM4388">
        <v>154846</v>
      </c>
      <c r="BN4388">
        <v>102328889</v>
      </c>
      <c r="BO4388">
        <v>3619758</v>
      </c>
      <c r="BP4388">
        <v>2779842</v>
      </c>
      <c r="BQ4388">
        <v>2390509</v>
      </c>
      <c r="BR4388">
        <v>9971716</v>
      </c>
      <c r="BS4388">
        <v>0</v>
      </c>
      <c r="BT4388">
        <v>0</v>
      </c>
      <c r="BU4388">
        <v>2533202</v>
      </c>
      <c r="BV4388">
        <v>1894822</v>
      </c>
      <c r="BW4388">
        <v>0</v>
      </c>
      <c r="BX4388">
        <v>1746537</v>
      </c>
      <c r="BY4388">
        <v>24936386</v>
      </c>
      <c r="BZ4388">
        <v>1004861</v>
      </c>
      <c r="CA4388">
        <v>31928972</v>
      </c>
      <c r="CB4388">
        <v>11676283</v>
      </c>
      <c r="CC4388">
        <v>11178930</v>
      </c>
      <c r="CD4388">
        <v>30418654</v>
      </c>
      <c r="CE4388">
        <v>0</v>
      </c>
      <c r="CF4388">
        <v>0</v>
      </c>
      <c r="CG4388">
        <v>0</v>
      </c>
      <c r="CH4388">
        <v>4604699</v>
      </c>
      <c r="CI4388">
        <v>5114823</v>
      </c>
      <c r="CJ4388">
        <v>0</v>
      </c>
      <c r="CK4388">
        <v>202960</v>
      </c>
      <c r="CL4388">
        <v>0</v>
      </c>
      <c r="CM4388">
        <v>0</v>
      </c>
      <c r="CN4388">
        <v>0</v>
      </c>
      <c r="CO4388">
        <v>0</v>
      </c>
      <c r="CP4388">
        <v>96130182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9469079</v>
      </c>
      <c r="CW4388">
        <v>3495839</v>
      </c>
      <c r="CX4388">
        <v>2469417</v>
      </c>
      <c r="CY4388">
        <v>10890993</v>
      </c>
      <c r="CZ4388">
        <v>0</v>
      </c>
      <c r="DA4388">
        <v>0</v>
      </c>
      <c r="DB4388">
        <v>3357333</v>
      </c>
      <c r="DC4388">
        <v>758868</v>
      </c>
      <c r="DD4388">
        <v>0</v>
      </c>
      <c r="DE4388">
        <v>693564</v>
      </c>
      <c r="DF4388">
        <v>31135093</v>
      </c>
      <c r="DG4388">
        <v>219966</v>
      </c>
      <c r="DH4388">
        <v>26940988</v>
      </c>
      <c r="DI4388">
        <v>0</v>
      </c>
      <c r="DJ4388">
        <v>1707</v>
      </c>
      <c r="DK4388">
        <v>0</v>
      </c>
      <c r="DL4388">
        <v>0</v>
      </c>
      <c r="DM4388">
        <v>0</v>
      </c>
      <c r="DN4388">
        <v>0</v>
      </c>
      <c r="DO4388">
        <v>813735</v>
      </c>
      <c r="DP4388">
        <v>19102714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</row>
    <row r="4389" spans="1:133" x14ac:dyDescent="0.25">
      <c r="A4389">
        <v>106190857</v>
      </c>
      <c r="B4389" t="s">
        <v>2073</v>
      </c>
      <c r="C4389">
        <v>20182</v>
      </c>
      <c r="D4389">
        <v>2018</v>
      </c>
      <c r="E4389" s="1">
        <v>43281</v>
      </c>
      <c r="F4389" t="s">
        <v>133</v>
      </c>
      <c r="G4389" t="s">
        <v>169</v>
      </c>
      <c r="I4389">
        <v>915</v>
      </c>
      <c r="J4389" t="s">
        <v>186</v>
      </c>
      <c r="K4389" t="s">
        <v>136</v>
      </c>
      <c r="L4389" t="s">
        <v>156</v>
      </c>
      <c r="M4389" t="s">
        <v>2670</v>
      </c>
      <c r="N4389" t="s">
        <v>2075</v>
      </c>
      <c r="O4389" t="s">
        <v>401</v>
      </c>
      <c r="P4389">
        <v>91790</v>
      </c>
      <c r="Q4389" t="s">
        <v>2076</v>
      </c>
      <c r="R4389">
        <v>46</v>
      </c>
      <c r="S4389">
        <v>46</v>
      </c>
      <c r="T4389">
        <v>46</v>
      </c>
      <c r="U4389">
        <v>103</v>
      </c>
      <c r="V4389">
        <v>2</v>
      </c>
      <c r="W4389">
        <v>1</v>
      </c>
      <c r="X4389">
        <v>8</v>
      </c>
      <c r="Y4389">
        <v>0</v>
      </c>
      <c r="Z4389">
        <v>0</v>
      </c>
      <c r="AA4389">
        <v>7</v>
      </c>
      <c r="AB4389">
        <v>2</v>
      </c>
      <c r="AC4389">
        <v>0</v>
      </c>
      <c r="AD4389">
        <v>1</v>
      </c>
      <c r="AE4389">
        <v>124</v>
      </c>
      <c r="AF4389">
        <v>5</v>
      </c>
      <c r="AG4389">
        <v>421</v>
      </c>
      <c r="AH4389">
        <v>38</v>
      </c>
      <c r="AI4389">
        <v>27</v>
      </c>
      <c r="AJ4389">
        <v>1799</v>
      </c>
      <c r="AK4389">
        <v>0</v>
      </c>
      <c r="AL4389">
        <v>0</v>
      </c>
      <c r="AM4389">
        <v>14</v>
      </c>
      <c r="AN4389">
        <v>6</v>
      </c>
      <c r="AO4389">
        <v>0</v>
      </c>
      <c r="AP4389">
        <v>2</v>
      </c>
      <c r="AQ4389">
        <v>2307</v>
      </c>
      <c r="AR4389">
        <v>3108</v>
      </c>
      <c r="AS4389">
        <v>150</v>
      </c>
      <c r="AT4389">
        <v>2</v>
      </c>
      <c r="AU4389">
        <v>6</v>
      </c>
      <c r="AV4389">
        <v>90</v>
      </c>
      <c r="AW4389">
        <v>0</v>
      </c>
      <c r="AX4389">
        <v>0</v>
      </c>
      <c r="AY4389">
        <v>10</v>
      </c>
      <c r="AZ4389">
        <v>14</v>
      </c>
      <c r="BA4389">
        <v>0</v>
      </c>
      <c r="BB4389">
        <v>1</v>
      </c>
      <c r="BC4389">
        <v>273</v>
      </c>
      <c r="BD4389">
        <v>1659647</v>
      </c>
      <c r="BE4389">
        <v>265054</v>
      </c>
      <c r="BF4389">
        <v>7551346</v>
      </c>
      <c r="BG4389">
        <v>308898</v>
      </c>
      <c r="BH4389">
        <v>0</v>
      </c>
      <c r="BI4389">
        <v>0</v>
      </c>
      <c r="BJ4389">
        <v>501228</v>
      </c>
      <c r="BK4389">
        <v>194731</v>
      </c>
      <c r="BL4389">
        <v>0</v>
      </c>
      <c r="BM4389">
        <v>260064</v>
      </c>
      <c r="BN4389">
        <v>10740968</v>
      </c>
      <c r="BO4389">
        <v>1324779</v>
      </c>
      <c r="BP4389">
        <v>21222</v>
      </c>
      <c r="BQ4389">
        <v>311076</v>
      </c>
      <c r="BR4389">
        <v>208025</v>
      </c>
      <c r="BS4389">
        <v>0</v>
      </c>
      <c r="BT4389">
        <v>0</v>
      </c>
      <c r="BU4389">
        <v>1015285</v>
      </c>
      <c r="BV4389">
        <v>220602</v>
      </c>
      <c r="BW4389">
        <v>0</v>
      </c>
      <c r="BX4389">
        <v>321381</v>
      </c>
      <c r="BY4389">
        <v>3422370</v>
      </c>
      <c r="BZ4389">
        <v>431366</v>
      </c>
      <c r="CA4389">
        <v>2090345</v>
      </c>
      <c r="CB4389">
        <v>260332</v>
      </c>
      <c r="CC4389">
        <v>3485224</v>
      </c>
      <c r="CD4389">
        <v>6904</v>
      </c>
      <c r="CE4389">
        <v>0</v>
      </c>
      <c r="CF4389">
        <v>0</v>
      </c>
      <c r="CG4389">
        <v>0</v>
      </c>
      <c r="CH4389">
        <v>453263</v>
      </c>
      <c r="CI4389">
        <v>404139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226574</v>
      </c>
      <c r="CP4389">
        <v>7358147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894081</v>
      </c>
      <c r="CW4389">
        <v>25944</v>
      </c>
      <c r="CX4389">
        <v>4377198</v>
      </c>
      <c r="CY4389">
        <v>504645</v>
      </c>
      <c r="CZ4389">
        <v>0</v>
      </c>
      <c r="DA4389">
        <v>0</v>
      </c>
      <c r="DB4389">
        <v>367413</v>
      </c>
      <c r="DC4389">
        <v>11194</v>
      </c>
      <c r="DD4389">
        <v>0</v>
      </c>
      <c r="DE4389">
        <v>624716</v>
      </c>
      <c r="DF4389">
        <v>6805191</v>
      </c>
      <c r="DG4389">
        <v>322832</v>
      </c>
      <c r="DH4389">
        <v>3984136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53972</v>
      </c>
      <c r="DP4389">
        <v>1705524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</row>
    <row r="4390" spans="1:133" x14ac:dyDescent="0.25">
      <c r="A4390">
        <v>106190859</v>
      </c>
      <c r="B4390" t="s">
        <v>2077</v>
      </c>
      <c r="C4390">
        <v>20182</v>
      </c>
      <c r="D4390">
        <v>2018</v>
      </c>
      <c r="E4390" s="1">
        <v>43281</v>
      </c>
      <c r="F4390" t="s">
        <v>133</v>
      </c>
      <c r="G4390" t="s">
        <v>169</v>
      </c>
      <c r="I4390">
        <v>905</v>
      </c>
      <c r="J4390" t="s">
        <v>186</v>
      </c>
      <c r="K4390" t="s">
        <v>136</v>
      </c>
      <c r="L4390" t="s">
        <v>156</v>
      </c>
      <c r="M4390" t="s">
        <v>2671</v>
      </c>
      <c r="N4390" t="s">
        <v>2079</v>
      </c>
      <c r="O4390" t="s">
        <v>2080</v>
      </c>
      <c r="P4390">
        <v>91307</v>
      </c>
      <c r="Q4390" t="s">
        <v>2081</v>
      </c>
      <c r="R4390">
        <v>260</v>
      </c>
      <c r="S4390">
        <v>228</v>
      </c>
      <c r="T4390">
        <v>228</v>
      </c>
      <c r="U4390">
        <v>1010</v>
      </c>
      <c r="V4390">
        <v>248</v>
      </c>
      <c r="W4390">
        <v>108</v>
      </c>
      <c r="X4390">
        <v>260</v>
      </c>
      <c r="Y4390">
        <v>0</v>
      </c>
      <c r="Z4390">
        <v>0</v>
      </c>
      <c r="AA4390">
        <v>30</v>
      </c>
      <c r="AB4390">
        <v>479</v>
      </c>
      <c r="AC4390">
        <v>3</v>
      </c>
      <c r="AD4390">
        <v>6</v>
      </c>
      <c r="AE4390">
        <v>2144</v>
      </c>
      <c r="AF4390">
        <v>0</v>
      </c>
      <c r="AG4390">
        <v>5029</v>
      </c>
      <c r="AH4390">
        <v>944</v>
      </c>
      <c r="AI4390">
        <v>549</v>
      </c>
      <c r="AJ4390">
        <v>1121</v>
      </c>
      <c r="AK4390">
        <v>0</v>
      </c>
      <c r="AL4390">
        <v>0</v>
      </c>
      <c r="AM4390">
        <v>288</v>
      </c>
      <c r="AN4390">
        <v>1529</v>
      </c>
      <c r="AO4390">
        <v>20</v>
      </c>
      <c r="AP4390">
        <v>25</v>
      </c>
      <c r="AQ4390">
        <v>9505</v>
      </c>
      <c r="AR4390">
        <v>0</v>
      </c>
      <c r="AS4390">
        <v>8492</v>
      </c>
      <c r="AT4390">
        <v>1104</v>
      </c>
      <c r="AU4390">
        <v>1037</v>
      </c>
      <c r="AV4390">
        <v>5170</v>
      </c>
      <c r="AW4390">
        <v>0</v>
      </c>
      <c r="AX4390">
        <v>0</v>
      </c>
      <c r="AY4390">
        <v>510</v>
      </c>
      <c r="AZ4390">
        <v>5352</v>
      </c>
      <c r="BA4390">
        <v>175</v>
      </c>
      <c r="BB4390">
        <v>1310</v>
      </c>
      <c r="BC4390">
        <v>23150</v>
      </c>
      <c r="BD4390">
        <v>154876605</v>
      </c>
      <c r="BE4390">
        <v>32192206</v>
      </c>
      <c r="BF4390">
        <v>14409445</v>
      </c>
      <c r="BG4390">
        <v>33401033</v>
      </c>
      <c r="BH4390">
        <v>0</v>
      </c>
      <c r="BI4390">
        <v>0</v>
      </c>
      <c r="BJ4390">
        <v>9187324</v>
      </c>
      <c r="BK4390">
        <v>53286063</v>
      </c>
      <c r="BL4390">
        <v>402378</v>
      </c>
      <c r="BM4390">
        <v>167747</v>
      </c>
      <c r="BN4390">
        <v>297922801</v>
      </c>
      <c r="BO4390">
        <v>46562306</v>
      </c>
      <c r="BP4390">
        <v>13511984</v>
      </c>
      <c r="BQ4390">
        <v>8281946</v>
      </c>
      <c r="BR4390">
        <v>33332992</v>
      </c>
      <c r="BS4390">
        <v>0</v>
      </c>
      <c r="BT4390">
        <v>0</v>
      </c>
      <c r="BU4390">
        <v>4997205</v>
      </c>
      <c r="BV4390">
        <v>46368585</v>
      </c>
      <c r="BW4390">
        <v>783866</v>
      </c>
      <c r="BX4390">
        <v>9946987</v>
      </c>
      <c r="BY4390">
        <v>163785871</v>
      </c>
      <c r="BZ4390">
        <v>2082145</v>
      </c>
      <c r="CA4390">
        <v>179424871</v>
      </c>
      <c r="CB4390">
        <v>42312846</v>
      </c>
      <c r="CC4390">
        <v>22656244</v>
      </c>
      <c r="CD4390">
        <v>66589145</v>
      </c>
      <c r="CE4390">
        <v>0</v>
      </c>
      <c r="CF4390">
        <v>0</v>
      </c>
      <c r="CG4390">
        <v>0</v>
      </c>
      <c r="CH4390">
        <v>12557193</v>
      </c>
      <c r="CI4390">
        <v>74291809</v>
      </c>
      <c r="CJ4390">
        <v>0</v>
      </c>
      <c r="CK4390">
        <v>1186244</v>
      </c>
      <c r="CL4390">
        <v>0</v>
      </c>
      <c r="CM4390">
        <v>0</v>
      </c>
      <c r="CN4390">
        <v>0</v>
      </c>
      <c r="CO4390">
        <v>7840284</v>
      </c>
      <c r="CP4390">
        <v>408940781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22014040</v>
      </c>
      <c r="CW4390">
        <v>3391344</v>
      </c>
      <c r="CX4390">
        <v>35147</v>
      </c>
      <c r="CY4390">
        <v>144880</v>
      </c>
      <c r="CZ4390">
        <v>0</v>
      </c>
      <c r="DA4390">
        <v>0</v>
      </c>
      <c r="DB4390">
        <v>1627336</v>
      </c>
      <c r="DC4390">
        <v>25362839</v>
      </c>
      <c r="DD4390">
        <v>0</v>
      </c>
      <c r="DE4390">
        <v>192305</v>
      </c>
      <c r="DF4390">
        <v>52767891</v>
      </c>
      <c r="DG4390">
        <v>2526702</v>
      </c>
      <c r="DH4390">
        <v>55177660</v>
      </c>
      <c r="DI4390">
        <v>0</v>
      </c>
      <c r="DJ4390">
        <v>95184</v>
      </c>
      <c r="DK4390">
        <v>0</v>
      </c>
      <c r="DL4390">
        <v>0</v>
      </c>
      <c r="DM4390">
        <v>0</v>
      </c>
      <c r="DN4390">
        <v>0</v>
      </c>
      <c r="DO4390">
        <v>7614279</v>
      </c>
      <c r="DP4390">
        <v>90622361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</row>
    <row r="4391" spans="1:133" x14ac:dyDescent="0.25">
      <c r="A4391">
        <v>106190883</v>
      </c>
      <c r="B4391" t="s">
        <v>2086</v>
      </c>
      <c r="C4391">
        <v>20182</v>
      </c>
      <c r="D4391">
        <v>2018</v>
      </c>
      <c r="E4391" s="1">
        <v>43281</v>
      </c>
      <c r="F4391" t="s">
        <v>133</v>
      </c>
      <c r="G4391" t="s">
        <v>169</v>
      </c>
      <c r="I4391">
        <v>919</v>
      </c>
      <c r="J4391" t="s">
        <v>186</v>
      </c>
      <c r="K4391" t="s">
        <v>136</v>
      </c>
      <c r="L4391" t="s">
        <v>156</v>
      </c>
      <c r="M4391" t="s">
        <v>2673</v>
      </c>
      <c r="N4391" t="s">
        <v>2088</v>
      </c>
      <c r="O4391" t="s">
        <v>1426</v>
      </c>
      <c r="P4391">
        <v>90605</v>
      </c>
      <c r="Q4391" t="s">
        <v>160</v>
      </c>
      <c r="R4391">
        <v>178</v>
      </c>
      <c r="S4391">
        <v>178</v>
      </c>
      <c r="T4391">
        <v>178</v>
      </c>
      <c r="U4391">
        <v>306</v>
      </c>
      <c r="V4391">
        <v>271</v>
      </c>
      <c r="W4391">
        <v>155</v>
      </c>
      <c r="X4391">
        <v>561</v>
      </c>
      <c r="Y4391">
        <v>0</v>
      </c>
      <c r="Z4391">
        <v>0</v>
      </c>
      <c r="AA4391">
        <v>11</v>
      </c>
      <c r="AB4391">
        <v>275</v>
      </c>
      <c r="AC4391">
        <v>4</v>
      </c>
      <c r="AD4391">
        <v>169</v>
      </c>
      <c r="AE4391">
        <v>1752</v>
      </c>
      <c r="AF4391">
        <v>0</v>
      </c>
      <c r="AG4391">
        <v>1222</v>
      </c>
      <c r="AH4391">
        <v>1186</v>
      </c>
      <c r="AI4391">
        <v>2116</v>
      </c>
      <c r="AJ4391">
        <v>2071</v>
      </c>
      <c r="AK4391">
        <v>0</v>
      </c>
      <c r="AL4391">
        <v>0</v>
      </c>
      <c r="AM4391">
        <v>53</v>
      </c>
      <c r="AN4391">
        <v>727</v>
      </c>
      <c r="AO4391">
        <v>18</v>
      </c>
      <c r="AP4391">
        <v>455</v>
      </c>
      <c r="AQ4391">
        <v>7848</v>
      </c>
      <c r="AR4391">
        <v>0</v>
      </c>
      <c r="AS4391">
        <v>656</v>
      </c>
      <c r="AT4391">
        <v>640</v>
      </c>
      <c r="AU4391">
        <v>1697</v>
      </c>
      <c r="AV4391">
        <v>4235</v>
      </c>
      <c r="AW4391">
        <v>0</v>
      </c>
      <c r="AX4391">
        <v>0</v>
      </c>
      <c r="AY4391">
        <v>88</v>
      </c>
      <c r="AZ4391">
        <v>1957</v>
      </c>
      <c r="BA4391">
        <v>10</v>
      </c>
      <c r="BB4391">
        <v>1075</v>
      </c>
      <c r="BC4391">
        <v>10358</v>
      </c>
      <c r="BD4391">
        <v>20984032</v>
      </c>
      <c r="BE4391">
        <v>20466790</v>
      </c>
      <c r="BF4391">
        <v>28580783</v>
      </c>
      <c r="BG4391">
        <v>27483312</v>
      </c>
      <c r="BH4391">
        <v>0</v>
      </c>
      <c r="BI4391">
        <v>0</v>
      </c>
      <c r="BJ4391">
        <v>1326312</v>
      </c>
      <c r="BK4391">
        <v>13796828</v>
      </c>
      <c r="BL4391">
        <v>286230</v>
      </c>
      <c r="BM4391">
        <v>7260292</v>
      </c>
      <c r="BN4391">
        <v>120184579</v>
      </c>
      <c r="BO4391">
        <v>6562376</v>
      </c>
      <c r="BP4391">
        <v>7752738</v>
      </c>
      <c r="BQ4391">
        <v>6150956</v>
      </c>
      <c r="BR4391">
        <v>23058123</v>
      </c>
      <c r="BS4391">
        <v>0</v>
      </c>
      <c r="BT4391">
        <v>0</v>
      </c>
      <c r="BU4391">
        <v>693757</v>
      </c>
      <c r="BV4391">
        <v>16568370</v>
      </c>
      <c r="BW4391">
        <v>39054</v>
      </c>
      <c r="BX4391">
        <v>2674152</v>
      </c>
      <c r="BY4391">
        <v>63499526</v>
      </c>
      <c r="BZ4391">
        <v>2107762</v>
      </c>
      <c r="CA4391">
        <v>23200887</v>
      </c>
      <c r="CB4391">
        <v>23599942</v>
      </c>
      <c r="CC4391">
        <v>22715811</v>
      </c>
      <c r="CD4391">
        <v>38076181</v>
      </c>
      <c r="CE4391">
        <v>-641354</v>
      </c>
      <c r="CF4391">
        <v>0</v>
      </c>
      <c r="CG4391">
        <v>0</v>
      </c>
      <c r="CH4391">
        <v>3060602</v>
      </c>
      <c r="CI4391">
        <v>22924224</v>
      </c>
      <c r="CJ4391">
        <v>0</v>
      </c>
      <c r="CK4391">
        <v>325284</v>
      </c>
      <c r="CL4391">
        <v>0</v>
      </c>
      <c r="CM4391">
        <v>0</v>
      </c>
      <c r="CN4391">
        <v>0</v>
      </c>
      <c r="CO4391">
        <v>6845541</v>
      </c>
      <c r="CP4391">
        <v>14221488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4345521</v>
      </c>
      <c r="CW4391">
        <v>4619587</v>
      </c>
      <c r="CX4391">
        <v>12657281</v>
      </c>
      <c r="CY4391">
        <v>12465254</v>
      </c>
      <c r="CZ4391">
        <v>0</v>
      </c>
      <c r="DA4391">
        <v>0</v>
      </c>
      <c r="DB4391">
        <v>345857</v>
      </c>
      <c r="DC4391">
        <v>6054584</v>
      </c>
      <c r="DD4391">
        <v>0</v>
      </c>
      <c r="DE4391">
        <v>981141</v>
      </c>
      <c r="DF4391">
        <v>41469225</v>
      </c>
      <c r="DG4391">
        <v>19696</v>
      </c>
      <c r="DH4391">
        <v>29845712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993591</v>
      </c>
      <c r="DP4391">
        <v>5723979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</row>
    <row r="4392" spans="1:133" x14ac:dyDescent="0.25">
      <c r="A4392">
        <v>106571086</v>
      </c>
      <c r="B4392" t="s">
        <v>2089</v>
      </c>
      <c r="C4392">
        <v>20182</v>
      </c>
      <c r="D4392">
        <v>2018</v>
      </c>
      <c r="E4392" s="1">
        <v>43281</v>
      </c>
      <c r="F4392" t="s">
        <v>133</v>
      </c>
      <c r="G4392" t="s">
        <v>1888</v>
      </c>
      <c r="I4392">
        <v>313</v>
      </c>
      <c r="J4392" t="s">
        <v>163</v>
      </c>
      <c r="K4392" t="s">
        <v>136</v>
      </c>
      <c r="L4392" t="s">
        <v>156</v>
      </c>
      <c r="M4392" t="s">
        <v>2674</v>
      </c>
      <c r="N4392" t="s">
        <v>2091</v>
      </c>
      <c r="O4392" t="s">
        <v>2092</v>
      </c>
      <c r="P4392">
        <v>95695</v>
      </c>
      <c r="Q4392" t="s">
        <v>2093</v>
      </c>
      <c r="R4392">
        <v>108</v>
      </c>
      <c r="S4392">
        <v>108</v>
      </c>
      <c r="T4392">
        <v>108</v>
      </c>
      <c r="U4392">
        <v>305</v>
      </c>
      <c r="V4392">
        <v>162</v>
      </c>
      <c r="W4392">
        <v>166</v>
      </c>
      <c r="X4392">
        <v>185</v>
      </c>
      <c r="Y4392">
        <v>0</v>
      </c>
      <c r="Z4392">
        <v>0</v>
      </c>
      <c r="AA4392">
        <v>22</v>
      </c>
      <c r="AB4392">
        <v>282</v>
      </c>
      <c r="AC4392">
        <v>8</v>
      </c>
      <c r="AD4392">
        <v>10</v>
      </c>
      <c r="AE4392">
        <v>1140</v>
      </c>
      <c r="AF4392">
        <v>0</v>
      </c>
      <c r="AG4392">
        <v>1204</v>
      </c>
      <c r="AH4392">
        <v>882</v>
      </c>
      <c r="AI4392">
        <v>1090</v>
      </c>
      <c r="AJ4392">
        <v>582</v>
      </c>
      <c r="AK4392">
        <v>0</v>
      </c>
      <c r="AL4392">
        <v>0</v>
      </c>
      <c r="AM4392">
        <v>63</v>
      </c>
      <c r="AN4392">
        <v>1211</v>
      </c>
      <c r="AO4392">
        <v>17</v>
      </c>
      <c r="AP4392">
        <v>23</v>
      </c>
      <c r="AQ4392">
        <v>5072</v>
      </c>
      <c r="AR4392">
        <v>0</v>
      </c>
      <c r="AS4392">
        <v>3588</v>
      </c>
      <c r="AT4392">
        <v>2237</v>
      </c>
      <c r="AU4392">
        <v>3439</v>
      </c>
      <c r="AV4392">
        <v>4793</v>
      </c>
      <c r="AW4392">
        <v>1</v>
      </c>
      <c r="AX4392">
        <v>0</v>
      </c>
      <c r="AY4392">
        <v>245</v>
      </c>
      <c r="AZ4392">
        <v>4557</v>
      </c>
      <c r="BA4392">
        <v>200</v>
      </c>
      <c r="BB4392">
        <v>796</v>
      </c>
      <c r="BC4392">
        <v>19856</v>
      </c>
      <c r="BD4392">
        <v>23491671</v>
      </c>
      <c r="BE4392">
        <v>12792642</v>
      </c>
      <c r="BF4392">
        <v>9332062</v>
      </c>
      <c r="BG4392">
        <v>13247837</v>
      </c>
      <c r="BH4392">
        <v>0</v>
      </c>
      <c r="BI4392">
        <v>0</v>
      </c>
      <c r="BJ4392">
        <v>1916665</v>
      </c>
      <c r="BK4392">
        <v>17345220</v>
      </c>
      <c r="BL4392">
        <v>397637</v>
      </c>
      <c r="BM4392">
        <v>545036</v>
      </c>
      <c r="BN4392">
        <v>79068770</v>
      </c>
      <c r="BO4392">
        <v>23546674</v>
      </c>
      <c r="BP4392">
        <v>11694145</v>
      </c>
      <c r="BQ4392">
        <v>3558726</v>
      </c>
      <c r="BR4392">
        <v>27183282</v>
      </c>
      <c r="BS4392">
        <v>4432</v>
      </c>
      <c r="BT4392">
        <v>0</v>
      </c>
      <c r="BU4392">
        <v>1938076</v>
      </c>
      <c r="BV4392">
        <v>29943543</v>
      </c>
      <c r="BW4392">
        <v>1011409</v>
      </c>
      <c r="BX4392">
        <v>1325310</v>
      </c>
      <c r="BY4392">
        <v>100205597</v>
      </c>
      <c r="BZ4392">
        <v>2496211</v>
      </c>
      <c r="CA4392">
        <v>39139904</v>
      </c>
      <c r="CB4392">
        <v>21648366</v>
      </c>
      <c r="CC4392">
        <v>9305821</v>
      </c>
      <c r="CD4392">
        <v>35950226</v>
      </c>
      <c r="CE4392">
        <v>0</v>
      </c>
      <c r="CF4392">
        <v>3715</v>
      </c>
      <c r="CG4392">
        <v>0</v>
      </c>
      <c r="CH4392">
        <v>2825109</v>
      </c>
      <c r="CI4392">
        <v>33976112</v>
      </c>
      <c r="CJ4392">
        <v>0</v>
      </c>
      <c r="CK4392">
        <v>1869230</v>
      </c>
      <c r="CL4392">
        <v>0</v>
      </c>
      <c r="CM4392">
        <v>0</v>
      </c>
      <c r="CN4392">
        <v>0</v>
      </c>
      <c r="CO4392">
        <v>1487262</v>
      </c>
      <c r="CP4392">
        <v>148701956</v>
      </c>
      <c r="CQ4392">
        <v>3845811</v>
      </c>
      <c r="CR4392">
        <v>2867231</v>
      </c>
      <c r="CS4392">
        <v>0</v>
      </c>
      <c r="CT4392">
        <v>6717816</v>
      </c>
      <c r="CU4392">
        <v>13430858</v>
      </c>
      <c r="CV4392">
        <v>7220070</v>
      </c>
      <c r="CW4392">
        <v>6336009</v>
      </c>
      <c r="CX4392">
        <v>3160476</v>
      </c>
      <c r="CY4392">
        <v>7107748</v>
      </c>
      <c r="CZ4392">
        <v>692</v>
      </c>
      <c r="DA4392">
        <v>0</v>
      </c>
      <c r="DB4392">
        <v>977990</v>
      </c>
      <c r="DC4392">
        <v>19014465</v>
      </c>
      <c r="DD4392">
        <v>0</v>
      </c>
      <c r="DE4392">
        <v>185819</v>
      </c>
      <c r="DF4392">
        <v>44003269</v>
      </c>
      <c r="DG4392">
        <v>913532</v>
      </c>
      <c r="DH4392">
        <v>46969358</v>
      </c>
      <c r="DI4392">
        <v>0</v>
      </c>
      <c r="DJ4392">
        <v>227545</v>
      </c>
      <c r="DK4392">
        <v>0</v>
      </c>
      <c r="DL4392">
        <v>0</v>
      </c>
      <c r="DM4392">
        <v>0</v>
      </c>
      <c r="DN4392">
        <v>0</v>
      </c>
      <c r="DO4392">
        <v>1911325</v>
      </c>
      <c r="DP4392">
        <v>40033327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</row>
    <row r="4393" spans="1:133" x14ac:dyDescent="0.25">
      <c r="A4393">
        <v>106380939</v>
      </c>
      <c r="B4393" t="s">
        <v>2675</v>
      </c>
      <c r="C4393">
        <v>20182</v>
      </c>
      <c r="D4393">
        <v>2018</v>
      </c>
      <c r="E4393" s="1">
        <v>43281</v>
      </c>
      <c r="F4393" t="s">
        <v>133</v>
      </c>
      <c r="G4393" t="s">
        <v>319</v>
      </c>
      <c r="I4393">
        <v>423</v>
      </c>
      <c r="J4393" t="s">
        <v>212</v>
      </c>
      <c r="K4393" t="s">
        <v>136</v>
      </c>
      <c r="L4393" t="s">
        <v>213</v>
      </c>
      <c r="M4393" t="s">
        <v>2676</v>
      </c>
      <c r="N4393" t="s">
        <v>1430</v>
      </c>
      <c r="O4393" t="s">
        <v>322</v>
      </c>
      <c r="P4393">
        <v>94110</v>
      </c>
      <c r="Q4393" t="s">
        <v>1431</v>
      </c>
      <c r="R4393">
        <v>397</v>
      </c>
      <c r="S4393">
        <v>324</v>
      </c>
      <c r="T4393">
        <v>305</v>
      </c>
      <c r="U4393">
        <v>854</v>
      </c>
      <c r="V4393">
        <v>172</v>
      </c>
      <c r="W4393">
        <v>1111</v>
      </c>
      <c r="X4393">
        <v>1461</v>
      </c>
      <c r="Y4393">
        <v>51</v>
      </c>
      <c r="Z4393">
        <v>0</v>
      </c>
      <c r="AA4393">
        <v>443</v>
      </c>
      <c r="AB4393">
        <v>192</v>
      </c>
      <c r="AC4393">
        <v>0</v>
      </c>
      <c r="AD4393">
        <v>44</v>
      </c>
      <c r="AE4393">
        <v>4328</v>
      </c>
      <c r="AF4393">
        <v>0</v>
      </c>
      <c r="AG4393">
        <v>7106</v>
      </c>
      <c r="AH4393">
        <v>1051</v>
      </c>
      <c r="AI4393">
        <v>6143</v>
      </c>
      <c r="AJ4393">
        <v>7807</v>
      </c>
      <c r="AK4393">
        <v>310</v>
      </c>
      <c r="AL4393">
        <v>0</v>
      </c>
      <c r="AM4393">
        <v>4134</v>
      </c>
      <c r="AN4393">
        <v>579</v>
      </c>
      <c r="AO4393">
        <v>0</v>
      </c>
      <c r="AP4393">
        <v>30</v>
      </c>
      <c r="AQ4393">
        <v>27160</v>
      </c>
      <c r="AR4393">
        <v>0</v>
      </c>
      <c r="AS4393">
        <v>40131</v>
      </c>
      <c r="AT4393">
        <v>622</v>
      </c>
      <c r="AU4393">
        <v>26595</v>
      </c>
      <c r="AV4393">
        <v>62072</v>
      </c>
      <c r="AW4393">
        <v>11559</v>
      </c>
      <c r="AX4393">
        <v>0</v>
      </c>
      <c r="AY4393">
        <v>4434</v>
      </c>
      <c r="AZ4393">
        <v>15352</v>
      </c>
      <c r="BA4393">
        <v>345</v>
      </c>
      <c r="BB4393">
        <v>3848</v>
      </c>
      <c r="BC4393">
        <v>164958</v>
      </c>
      <c r="BD4393">
        <v>125107343</v>
      </c>
      <c r="BE4393">
        <v>28421589</v>
      </c>
      <c r="BF4393">
        <v>115932979</v>
      </c>
      <c r="BG4393">
        <v>156674684</v>
      </c>
      <c r="BH4393">
        <v>8688168</v>
      </c>
      <c r="BI4393">
        <v>0</v>
      </c>
      <c r="BJ4393">
        <v>57746197</v>
      </c>
      <c r="BK4393">
        <v>19772334</v>
      </c>
      <c r="BL4393">
        <v>0</v>
      </c>
      <c r="BM4393">
        <v>2131965</v>
      </c>
      <c r="BN4393">
        <v>514475259</v>
      </c>
      <c r="BO4393">
        <v>76235979</v>
      </c>
      <c r="BP4393">
        <v>3693005</v>
      </c>
      <c r="BQ4393">
        <v>50271450</v>
      </c>
      <c r="BR4393">
        <v>122705276</v>
      </c>
      <c r="BS4393">
        <v>26545599</v>
      </c>
      <c r="BT4393">
        <v>0</v>
      </c>
      <c r="BU4393">
        <v>20673768</v>
      </c>
      <c r="BV4393">
        <v>28619030</v>
      </c>
      <c r="BW4393">
        <v>2052019</v>
      </c>
      <c r="BX4393">
        <v>9907099</v>
      </c>
      <c r="BY4393">
        <v>340703225</v>
      </c>
      <c r="BZ4393">
        <v>29133140</v>
      </c>
      <c r="CA4393">
        <v>160369995</v>
      </c>
      <c r="CB4393">
        <v>25750323</v>
      </c>
      <c r="CC4393">
        <v>125411642</v>
      </c>
      <c r="CD4393">
        <v>258711980</v>
      </c>
      <c r="CE4393">
        <v>-30693159</v>
      </c>
      <c r="CF4393">
        <v>8675526</v>
      </c>
      <c r="CG4393">
        <v>0</v>
      </c>
      <c r="CH4393">
        <v>43610346</v>
      </c>
      <c r="CI4393">
        <v>35027300</v>
      </c>
      <c r="CJ4393">
        <v>0</v>
      </c>
      <c r="CK4393">
        <v>1962810</v>
      </c>
      <c r="CL4393">
        <v>0</v>
      </c>
      <c r="CM4393">
        <v>0</v>
      </c>
      <c r="CN4393">
        <v>0</v>
      </c>
      <c r="CO4393">
        <v>4399373</v>
      </c>
      <c r="CP4393">
        <v>662359276</v>
      </c>
      <c r="CQ4393">
        <v>0</v>
      </c>
      <c r="CR4393">
        <v>26650489</v>
      </c>
      <c r="CS4393">
        <v>0</v>
      </c>
      <c r="CT4393">
        <v>17064119</v>
      </c>
      <c r="CU4393">
        <v>43714608</v>
      </c>
      <c r="CV4393">
        <v>37560284</v>
      </c>
      <c r="CW4393">
        <v>5834133</v>
      </c>
      <c r="CX4393">
        <v>65531228</v>
      </c>
      <c r="CY4393">
        <v>43376881</v>
      </c>
      <c r="CZ4393">
        <v>24345962</v>
      </c>
      <c r="DA4393">
        <v>0</v>
      </c>
      <c r="DB4393">
        <v>31910008</v>
      </c>
      <c r="DC4393">
        <v>27893542</v>
      </c>
      <c r="DD4393">
        <v>81778</v>
      </c>
      <c r="DE4393">
        <v>0</v>
      </c>
      <c r="DF4393">
        <v>236533816</v>
      </c>
      <c r="DG4393">
        <v>31606347</v>
      </c>
      <c r="DH4393">
        <v>298314687</v>
      </c>
      <c r="DI4393">
        <v>0</v>
      </c>
      <c r="DJ4393">
        <v>82693438</v>
      </c>
      <c r="DK4393">
        <v>0</v>
      </c>
      <c r="DL4393">
        <v>0</v>
      </c>
      <c r="DM4393">
        <v>0</v>
      </c>
      <c r="DN4393">
        <v>0</v>
      </c>
      <c r="DO4393">
        <v>72078</v>
      </c>
      <c r="DP4393">
        <v>14641408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</row>
    <row r="4394" spans="1:133" x14ac:dyDescent="0.25">
      <c r="A4394">
        <v>106010735</v>
      </c>
      <c r="B4394" t="s">
        <v>161</v>
      </c>
      <c r="C4394">
        <v>20194</v>
      </c>
      <c r="D4394">
        <v>2019</v>
      </c>
      <c r="E4394" s="1">
        <v>43830</v>
      </c>
      <c r="F4394" t="s">
        <v>2811</v>
      </c>
      <c r="G4394" t="s">
        <v>162</v>
      </c>
      <c r="I4394">
        <v>417</v>
      </c>
      <c r="J4394" t="s">
        <v>163</v>
      </c>
      <c r="K4394" t="s">
        <v>136</v>
      </c>
      <c r="L4394" t="s">
        <v>156</v>
      </c>
      <c r="M4394" t="s">
        <v>2133</v>
      </c>
      <c r="N4394" t="s">
        <v>2820</v>
      </c>
      <c r="O4394" t="s">
        <v>166</v>
      </c>
      <c r="P4394">
        <v>94501</v>
      </c>
      <c r="Q4394" t="s">
        <v>167</v>
      </c>
      <c r="R4394">
        <v>247</v>
      </c>
      <c r="S4394">
        <v>247</v>
      </c>
      <c r="T4394">
        <v>247</v>
      </c>
      <c r="U4394">
        <v>356</v>
      </c>
      <c r="V4394">
        <v>86</v>
      </c>
      <c r="W4394">
        <v>85</v>
      </c>
      <c r="X4394">
        <v>150</v>
      </c>
      <c r="Y4394">
        <v>0</v>
      </c>
      <c r="Z4394">
        <v>15</v>
      </c>
      <c r="AA4394">
        <v>3</v>
      </c>
      <c r="AB4394">
        <v>61</v>
      </c>
      <c r="AC4394">
        <v>0</v>
      </c>
      <c r="AD4394">
        <v>24</v>
      </c>
      <c r="AE4394">
        <v>780</v>
      </c>
      <c r="AF4394">
        <v>0</v>
      </c>
      <c r="AG4394">
        <v>2259</v>
      </c>
      <c r="AH4394">
        <v>1090</v>
      </c>
      <c r="AI4394">
        <v>13189</v>
      </c>
      <c r="AJ4394">
        <v>818</v>
      </c>
      <c r="AK4394">
        <v>0</v>
      </c>
      <c r="AL4394">
        <v>36</v>
      </c>
      <c r="AM4394">
        <v>12</v>
      </c>
      <c r="AN4394">
        <v>708</v>
      </c>
      <c r="AO4394">
        <v>0</v>
      </c>
      <c r="AP4394">
        <v>1013</v>
      </c>
      <c r="AQ4394">
        <v>19125</v>
      </c>
      <c r="AR4394">
        <v>0</v>
      </c>
      <c r="AS4394">
        <v>2699</v>
      </c>
      <c r="AT4394">
        <v>396</v>
      </c>
      <c r="AU4394">
        <v>1144</v>
      </c>
      <c r="AV4394">
        <v>2911</v>
      </c>
      <c r="AW4394">
        <v>0</v>
      </c>
      <c r="AX4394">
        <v>315</v>
      </c>
      <c r="AY4394">
        <v>250</v>
      </c>
      <c r="AZ4394">
        <v>1684</v>
      </c>
      <c r="BA4394">
        <v>0</v>
      </c>
      <c r="BB4394">
        <v>422</v>
      </c>
      <c r="BC4394">
        <v>9821</v>
      </c>
      <c r="BD4394">
        <v>31255381</v>
      </c>
      <c r="BE4394">
        <v>6399625</v>
      </c>
      <c r="BF4394">
        <v>42835018</v>
      </c>
      <c r="BG4394">
        <v>10403593</v>
      </c>
      <c r="BH4394">
        <v>0</v>
      </c>
      <c r="BI4394">
        <v>818942</v>
      </c>
      <c r="BJ4394">
        <v>135061</v>
      </c>
      <c r="BK4394">
        <v>3693802</v>
      </c>
      <c r="BL4394">
        <v>0</v>
      </c>
      <c r="BM4394">
        <v>4518652</v>
      </c>
      <c r="BN4394">
        <v>100060074</v>
      </c>
      <c r="BO4394">
        <v>9303599</v>
      </c>
      <c r="BP4394">
        <v>1497865</v>
      </c>
      <c r="BQ4394">
        <v>1780448</v>
      </c>
      <c r="BR4394">
        <v>10463389</v>
      </c>
      <c r="BS4394">
        <v>0</v>
      </c>
      <c r="BT4394">
        <v>1386013</v>
      </c>
      <c r="BU4394">
        <v>792173</v>
      </c>
      <c r="BV4394">
        <v>5991974</v>
      </c>
      <c r="BW4394">
        <v>0</v>
      </c>
      <c r="BX4394">
        <v>1953954</v>
      </c>
      <c r="BY4394">
        <v>33169415</v>
      </c>
      <c r="BZ4394">
        <v>4857691</v>
      </c>
      <c r="CA4394">
        <v>33584494</v>
      </c>
      <c r="CB4394">
        <v>6276365</v>
      </c>
      <c r="CC4394">
        <v>39012414</v>
      </c>
      <c r="CD4394">
        <v>18713906</v>
      </c>
      <c r="CE4394">
        <v>0</v>
      </c>
      <c r="CF4394">
        <v>0</v>
      </c>
      <c r="CG4394">
        <v>2204955</v>
      </c>
      <c r="CH4394">
        <v>775762</v>
      </c>
      <c r="CI4394">
        <v>6839787</v>
      </c>
      <c r="CJ4394">
        <v>0</v>
      </c>
      <c r="CK4394">
        <v>1291285</v>
      </c>
      <c r="CL4394">
        <v>0</v>
      </c>
      <c r="CM4394">
        <v>0</v>
      </c>
      <c r="CN4394">
        <v>0</v>
      </c>
      <c r="CO4394">
        <v>0</v>
      </c>
      <c r="CP4394">
        <v>113556659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6974486</v>
      </c>
      <c r="CW4394">
        <v>1621125</v>
      </c>
      <c r="CX4394">
        <v>5603052</v>
      </c>
      <c r="CY4394">
        <v>2153076</v>
      </c>
      <c r="CZ4394">
        <v>0</v>
      </c>
      <c r="DA4394">
        <v>0</v>
      </c>
      <c r="DB4394">
        <v>151472</v>
      </c>
      <c r="DC4394">
        <v>2845989</v>
      </c>
      <c r="DD4394">
        <v>0</v>
      </c>
      <c r="DE4394">
        <v>323630</v>
      </c>
      <c r="DF4394">
        <v>19672830</v>
      </c>
      <c r="DG4394">
        <v>21506</v>
      </c>
      <c r="DH4394">
        <v>21770569</v>
      </c>
      <c r="DI4394">
        <v>0</v>
      </c>
      <c r="DJ4394">
        <v>1245666</v>
      </c>
      <c r="DK4394">
        <v>0</v>
      </c>
      <c r="DL4394">
        <v>0</v>
      </c>
      <c r="DM4394">
        <v>0</v>
      </c>
      <c r="DN4394">
        <v>0</v>
      </c>
      <c r="DO4394">
        <v>1522513</v>
      </c>
      <c r="DP4394">
        <v>11090047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</row>
    <row r="4395" spans="1:133" x14ac:dyDescent="0.25">
      <c r="A4395">
        <v>106010739</v>
      </c>
      <c r="B4395" t="s">
        <v>175</v>
      </c>
      <c r="C4395">
        <v>20194</v>
      </c>
      <c r="D4395">
        <v>2019</v>
      </c>
      <c r="E4395" s="1">
        <v>43830</v>
      </c>
      <c r="F4395" t="s">
        <v>2811</v>
      </c>
      <c r="G4395" t="s">
        <v>162</v>
      </c>
      <c r="I4395">
        <v>415</v>
      </c>
      <c r="J4395" t="s">
        <v>163</v>
      </c>
      <c r="K4395" t="s">
        <v>136</v>
      </c>
      <c r="L4395" t="s">
        <v>156</v>
      </c>
      <c r="M4395" t="s">
        <v>2135</v>
      </c>
      <c r="N4395" t="s">
        <v>177</v>
      </c>
      <c r="O4395" t="s">
        <v>178</v>
      </c>
      <c r="P4395">
        <v>94705</v>
      </c>
      <c r="Q4395" t="s">
        <v>1774</v>
      </c>
      <c r="R4395">
        <v>393</v>
      </c>
      <c r="S4395">
        <v>393</v>
      </c>
      <c r="T4395">
        <v>231</v>
      </c>
      <c r="U4395">
        <v>779</v>
      </c>
      <c r="V4395">
        <v>239</v>
      </c>
      <c r="W4395">
        <v>548</v>
      </c>
      <c r="X4395">
        <v>789</v>
      </c>
      <c r="Y4395">
        <v>0</v>
      </c>
      <c r="Z4395">
        <v>0</v>
      </c>
      <c r="AA4395">
        <v>120</v>
      </c>
      <c r="AB4395">
        <v>1043</v>
      </c>
      <c r="AC4395">
        <v>33</v>
      </c>
      <c r="AD4395">
        <v>28</v>
      </c>
      <c r="AE4395">
        <v>3579</v>
      </c>
      <c r="AF4395">
        <v>0</v>
      </c>
      <c r="AG4395">
        <v>4531</v>
      </c>
      <c r="AH4395">
        <v>1178</v>
      </c>
      <c r="AI4395">
        <v>2327</v>
      </c>
      <c r="AJ4395">
        <v>2805</v>
      </c>
      <c r="AK4395">
        <v>0</v>
      </c>
      <c r="AL4395">
        <v>0</v>
      </c>
      <c r="AM4395">
        <v>1731</v>
      </c>
      <c r="AN4395">
        <v>4897</v>
      </c>
      <c r="AO4395">
        <v>106</v>
      </c>
      <c r="AP4395">
        <v>72</v>
      </c>
      <c r="AQ4395">
        <v>17647</v>
      </c>
      <c r="AR4395">
        <v>0</v>
      </c>
      <c r="AS4395">
        <v>5555</v>
      </c>
      <c r="AT4395">
        <v>1600</v>
      </c>
      <c r="AU4395">
        <v>935</v>
      </c>
      <c r="AV4395">
        <v>4175</v>
      </c>
      <c r="AW4395">
        <v>2</v>
      </c>
      <c r="AX4395">
        <v>0</v>
      </c>
      <c r="AY4395">
        <v>597</v>
      </c>
      <c r="AZ4395">
        <v>9543</v>
      </c>
      <c r="BA4395">
        <v>698</v>
      </c>
      <c r="BB4395">
        <v>287</v>
      </c>
      <c r="BC4395">
        <v>23392</v>
      </c>
      <c r="BD4395">
        <v>62062161</v>
      </c>
      <c r="BE4395">
        <v>17798606</v>
      </c>
      <c r="BF4395">
        <v>30940763</v>
      </c>
      <c r="BG4395">
        <v>47711064</v>
      </c>
      <c r="BH4395">
        <v>0</v>
      </c>
      <c r="BI4395">
        <v>0</v>
      </c>
      <c r="BJ4395">
        <v>24754592</v>
      </c>
      <c r="BK4395">
        <v>63442991</v>
      </c>
      <c r="BL4395">
        <v>1665561</v>
      </c>
      <c r="BM4395">
        <v>1150149</v>
      </c>
      <c r="BN4395">
        <v>249525887</v>
      </c>
      <c r="BO4395">
        <v>64546088</v>
      </c>
      <c r="BP4395">
        <v>19312211</v>
      </c>
      <c r="BQ4395">
        <v>5354118</v>
      </c>
      <c r="BR4395">
        <v>35145149</v>
      </c>
      <c r="BS4395">
        <v>8038</v>
      </c>
      <c r="BT4395">
        <v>0</v>
      </c>
      <c r="BU4395">
        <v>4540084</v>
      </c>
      <c r="BV4395">
        <v>67370734</v>
      </c>
      <c r="BW4395">
        <v>3474800</v>
      </c>
      <c r="BX4395">
        <v>1357764</v>
      </c>
      <c r="BY4395">
        <v>201108986</v>
      </c>
      <c r="BZ4395">
        <v>2196570</v>
      </c>
      <c r="CA4395">
        <v>99020626</v>
      </c>
      <c r="CB4395">
        <v>29303872</v>
      </c>
      <c r="CC4395">
        <v>5551138</v>
      </c>
      <c r="CD4395">
        <v>65832305</v>
      </c>
      <c r="CE4395">
        <v>0</v>
      </c>
      <c r="CF4395">
        <v>7313</v>
      </c>
      <c r="CG4395">
        <v>0</v>
      </c>
      <c r="CH4395">
        <v>23881226</v>
      </c>
      <c r="CI4395">
        <v>52390315</v>
      </c>
      <c r="CJ4395">
        <v>0</v>
      </c>
      <c r="CK4395">
        <v>5140361</v>
      </c>
      <c r="CL4395">
        <v>0</v>
      </c>
      <c r="CM4395">
        <v>0</v>
      </c>
      <c r="CN4395">
        <v>0</v>
      </c>
      <c r="CO4395">
        <v>585605</v>
      </c>
      <c r="CP4395">
        <v>283909331</v>
      </c>
      <c r="CQ4395">
        <v>970919</v>
      </c>
      <c r="CR4395">
        <v>0</v>
      </c>
      <c r="CS4395">
        <v>0</v>
      </c>
      <c r="CT4395">
        <v>7228401</v>
      </c>
      <c r="CU4395">
        <v>8199320</v>
      </c>
      <c r="CV4395">
        <v>26434909</v>
      </c>
      <c r="CW4395">
        <v>8755484</v>
      </c>
      <c r="CX4395">
        <v>30736067</v>
      </c>
      <c r="CY4395">
        <v>17018003</v>
      </c>
      <c r="CZ4395">
        <v>725</v>
      </c>
      <c r="DA4395">
        <v>0</v>
      </c>
      <c r="DB4395">
        <v>5365168</v>
      </c>
      <c r="DC4395">
        <v>85045515</v>
      </c>
      <c r="DD4395">
        <v>0</v>
      </c>
      <c r="DE4395">
        <v>1568991</v>
      </c>
      <c r="DF4395">
        <v>174924862</v>
      </c>
      <c r="DG4395">
        <v>2430337</v>
      </c>
      <c r="DH4395">
        <v>171230329</v>
      </c>
      <c r="DI4395">
        <v>0</v>
      </c>
      <c r="DJ4395">
        <v>2143835</v>
      </c>
      <c r="DK4395">
        <v>0</v>
      </c>
      <c r="DL4395">
        <v>0</v>
      </c>
      <c r="DM4395">
        <v>0</v>
      </c>
      <c r="DN4395">
        <v>0</v>
      </c>
      <c r="DO4395">
        <v>4519082</v>
      </c>
      <c r="DP4395">
        <v>90420394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</row>
    <row r="4396" spans="1:133" x14ac:dyDescent="0.25">
      <c r="A4396">
        <v>106010776</v>
      </c>
      <c r="B4396" t="s">
        <v>2640</v>
      </c>
      <c r="C4396">
        <v>20194</v>
      </c>
      <c r="D4396">
        <v>2019</v>
      </c>
      <c r="E4396" s="1">
        <v>43830</v>
      </c>
      <c r="F4396" t="s">
        <v>2811</v>
      </c>
      <c r="G4396" t="s">
        <v>162</v>
      </c>
      <c r="I4396">
        <v>417</v>
      </c>
      <c r="J4396" t="s">
        <v>163</v>
      </c>
      <c r="K4396" t="s">
        <v>136</v>
      </c>
      <c r="L4396" t="s">
        <v>156</v>
      </c>
      <c r="M4396" t="s">
        <v>2641</v>
      </c>
      <c r="N4396" t="s">
        <v>382</v>
      </c>
      <c r="O4396" t="s">
        <v>183</v>
      </c>
      <c r="P4396">
        <v>94609</v>
      </c>
      <c r="Q4396" t="s">
        <v>2642</v>
      </c>
      <c r="R4396">
        <v>190</v>
      </c>
      <c r="S4396">
        <v>190</v>
      </c>
      <c r="T4396">
        <v>190</v>
      </c>
      <c r="U4396">
        <v>1</v>
      </c>
      <c r="V4396">
        <v>0</v>
      </c>
      <c r="W4396">
        <v>671</v>
      </c>
      <c r="X4396">
        <v>840</v>
      </c>
      <c r="Y4396">
        <v>0</v>
      </c>
      <c r="Z4396">
        <v>0</v>
      </c>
      <c r="AA4396">
        <v>0</v>
      </c>
      <c r="AB4396">
        <v>591</v>
      </c>
      <c r="AC4396">
        <v>0</v>
      </c>
      <c r="AD4396">
        <v>39</v>
      </c>
      <c r="AE4396">
        <v>2142</v>
      </c>
      <c r="AF4396">
        <v>0</v>
      </c>
      <c r="AG4396">
        <v>8</v>
      </c>
      <c r="AH4396">
        <v>0</v>
      </c>
      <c r="AI4396">
        <v>5339</v>
      </c>
      <c r="AJ4396">
        <v>2519</v>
      </c>
      <c r="AK4396">
        <v>0</v>
      </c>
      <c r="AL4396">
        <v>0</v>
      </c>
      <c r="AM4396">
        <v>0</v>
      </c>
      <c r="AN4396">
        <v>2352</v>
      </c>
      <c r="AO4396">
        <v>0</v>
      </c>
      <c r="AP4396">
        <v>84</v>
      </c>
      <c r="AQ4396">
        <v>10302</v>
      </c>
      <c r="AR4396">
        <v>0</v>
      </c>
      <c r="AS4396">
        <v>284</v>
      </c>
      <c r="AT4396">
        <v>0</v>
      </c>
      <c r="AU4396">
        <v>13873</v>
      </c>
      <c r="AV4396">
        <v>35436</v>
      </c>
      <c r="AW4396">
        <v>0</v>
      </c>
      <c r="AX4396">
        <v>0</v>
      </c>
      <c r="AY4396">
        <v>0</v>
      </c>
      <c r="AZ4396">
        <v>19764</v>
      </c>
      <c r="BA4396">
        <v>140</v>
      </c>
      <c r="BB4396">
        <v>2653</v>
      </c>
      <c r="BC4396">
        <v>72150</v>
      </c>
      <c r="BD4396">
        <v>104602</v>
      </c>
      <c r="BE4396">
        <v>0</v>
      </c>
      <c r="BF4396">
        <v>104504136</v>
      </c>
      <c r="BG4396">
        <v>48628805</v>
      </c>
      <c r="BH4396">
        <v>0</v>
      </c>
      <c r="BI4396">
        <v>0</v>
      </c>
      <c r="BJ4396">
        <v>0</v>
      </c>
      <c r="BK4396">
        <v>57350188</v>
      </c>
      <c r="BL4396">
        <v>0</v>
      </c>
      <c r="BM4396">
        <v>1012050</v>
      </c>
      <c r="BN4396">
        <v>211599781</v>
      </c>
      <c r="BO4396">
        <v>3376903</v>
      </c>
      <c r="BP4396">
        <v>0</v>
      </c>
      <c r="BQ4396">
        <v>45721617</v>
      </c>
      <c r="BR4396">
        <v>76026294</v>
      </c>
      <c r="BS4396">
        <v>0</v>
      </c>
      <c r="BT4396">
        <v>0</v>
      </c>
      <c r="BU4396">
        <v>0</v>
      </c>
      <c r="BV4396">
        <v>72135396</v>
      </c>
      <c r="BW4396">
        <v>191497</v>
      </c>
      <c r="BX4396">
        <v>4719099</v>
      </c>
      <c r="BY4396">
        <v>202170806</v>
      </c>
      <c r="BZ4396">
        <v>2108472</v>
      </c>
      <c r="CA4396">
        <v>2219387</v>
      </c>
      <c r="CB4396">
        <v>0</v>
      </c>
      <c r="CC4396">
        <v>63070093</v>
      </c>
      <c r="CD4396">
        <v>105758975</v>
      </c>
      <c r="CE4396">
        <v>0</v>
      </c>
      <c r="CF4396">
        <v>0</v>
      </c>
      <c r="CG4396">
        <v>0</v>
      </c>
      <c r="CH4396">
        <v>0</v>
      </c>
      <c r="CI4396">
        <v>77930704</v>
      </c>
      <c r="CJ4396">
        <v>0</v>
      </c>
      <c r="CK4396">
        <v>540329</v>
      </c>
      <c r="CL4396">
        <v>0</v>
      </c>
      <c r="CM4396">
        <v>0</v>
      </c>
      <c r="CN4396">
        <v>0</v>
      </c>
      <c r="CO4396">
        <v>0</v>
      </c>
      <c r="CP4396">
        <v>25162796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1262118</v>
      </c>
      <c r="CW4396">
        <v>0</v>
      </c>
      <c r="CX4396">
        <v>87155660</v>
      </c>
      <c r="CY4396">
        <v>18896124</v>
      </c>
      <c r="CZ4396">
        <v>0</v>
      </c>
      <c r="DA4396">
        <v>0</v>
      </c>
      <c r="DB4396">
        <v>0</v>
      </c>
      <c r="DC4396">
        <v>49446407</v>
      </c>
      <c r="DD4396">
        <v>0</v>
      </c>
      <c r="DE4396">
        <v>5382318</v>
      </c>
      <c r="DF4396">
        <v>162142627</v>
      </c>
      <c r="DG4396">
        <v>12618857</v>
      </c>
      <c r="DH4396">
        <v>156973333</v>
      </c>
      <c r="DI4396">
        <v>0</v>
      </c>
      <c r="DJ4396">
        <v>5714466</v>
      </c>
      <c r="DK4396">
        <v>0</v>
      </c>
      <c r="DL4396">
        <v>0</v>
      </c>
      <c r="DM4396">
        <v>0</v>
      </c>
      <c r="DN4396">
        <v>0</v>
      </c>
      <c r="DO4396">
        <v>22518000</v>
      </c>
      <c r="DP4396">
        <v>33757900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</row>
    <row r="4397" spans="1:133" x14ac:dyDescent="0.25">
      <c r="A4397">
        <v>106010846</v>
      </c>
      <c r="B4397" t="s">
        <v>770</v>
      </c>
      <c r="C4397">
        <v>20194</v>
      </c>
      <c r="D4397">
        <v>2019</v>
      </c>
      <c r="E4397" s="1">
        <v>43830</v>
      </c>
      <c r="F4397" t="s">
        <v>2811</v>
      </c>
      <c r="G4397" t="s">
        <v>162</v>
      </c>
      <c r="I4397">
        <v>417</v>
      </c>
      <c r="J4397" t="s">
        <v>212</v>
      </c>
      <c r="K4397" t="s">
        <v>136</v>
      </c>
      <c r="L4397" t="s">
        <v>156</v>
      </c>
      <c r="M4397" t="s">
        <v>2133</v>
      </c>
      <c r="N4397" t="s">
        <v>771</v>
      </c>
      <c r="O4397" t="s">
        <v>183</v>
      </c>
      <c r="P4397">
        <v>94602</v>
      </c>
      <c r="Q4397" t="s">
        <v>167</v>
      </c>
      <c r="R4397">
        <v>449</v>
      </c>
      <c r="S4397">
        <v>435</v>
      </c>
      <c r="T4397">
        <v>435</v>
      </c>
      <c r="U4397">
        <v>1107</v>
      </c>
      <c r="V4397">
        <v>130</v>
      </c>
      <c r="W4397">
        <v>844</v>
      </c>
      <c r="X4397">
        <v>1644</v>
      </c>
      <c r="Y4397">
        <v>0</v>
      </c>
      <c r="Z4397">
        <v>178</v>
      </c>
      <c r="AA4397">
        <v>35</v>
      </c>
      <c r="AB4397">
        <v>244</v>
      </c>
      <c r="AC4397">
        <v>6</v>
      </c>
      <c r="AD4397">
        <v>217</v>
      </c>
      <c r="AE4397">
        <v>4405</v>
      </c>
      <c r="AF4397">
        <v>0</v>
      </c>
      <c r="AG4397">
        <v>7643</v>
      </c>
      <c r="AH4397">
        <v>714</v>
      </c>
      <c r="AI4397">
        <v>13337</v>
      </c>
      <c r="AJ4397">
        <v>9488</v>
      </c>
      <c r="AK4397">
        <v>0</v>
      </c>
      <c r="AL4397">
        <v>765</v>
      </c>
      <c r="AM4397">
        <v>250</v>
      </c>
      <c r="AN4397">
        <v>1330</v>
      </c>
      <c r="AO4397">
        <v>35</v>
      </c>
      <c r="AP4397">
        <v>1212</v>
      </c>
      <c r="AQ4397">
        <v>34774</v>
      </c>
      <c r="AR4397">
        <v>0</v>
      </c>
      <c r="AS4397">
        <v>14405</v>
      </c>
      <c r="AT4397">
        <v>566</v>
      </c>
      <c r="AU4397">
        <v>9369</v>
      </c>
      <c r="AV4397">
        <v>38426</v>
      </c>
      <c r="AW4397">
        <v>0</v>
      </c>
      <c r="AX4397">
        <v>10997</v>
      </c>
      <c r="AY4397">
        <v>400</v>
      </c>
      <c r="AZ4397">
        <v>2380</v>
      </c>
      <c r="BA4397">
        <v>78</v>
      </c>
      <c r="BB4397">
        <v>4349</v>
      </c>
      <c r="BC4397">
        <v>80970</v>
      </c>
      <c r="BD4397">
        <v>124647742</v>
      </c>
      <c r="BE4397">
        <v>15940777</v>
      </c>
      <c r="BF4397">
        <v>84120671</v>
      </c>
      <c r="BG4397">
        <v>133656620</v>
      </c>
      <c r="BH4397">
        <v>0</v>
      </c>
      <c r="BI4397">
        <v>14596513</v>
      </c>
      <c r="BJ4397">
        <v>5362380</v>
      </c>
      <c r="BK4397">
        <v>24364935</v>
      </c>
      <c r="BL4397">
        <v>733339</v>
      </c>
      <c r="BM4397">
        <v>13866353</v>
      </c>
      <c r="BN4397">
        <v>417289330</v>
      </c>
      <c r="BO4397">
        <v>40540319</v>
      </c>
      <c r="BP4397">
        <v>3896595</v>
      </c>
      <c r="BQ4397">
        <v>23247704</v>
      </c>
      <c r="BR4397">
        <v>92815107</v>
      </c>
      <c r="BS4397">
        <v>0</v>
      </c>
      <c r="BT4397">
        <v>24465969</v>
      </c>
      <c r="BU4397">
        <v>2183350</v>
      </c>
      <c r="BV4397">
        <v>12957924</v>
      </c>
      <c r="BW4397">
        <v>554920</v>
      </c>
      <c r="BX4397">
        <v>18353090</v>
      </c>
      <c r="BY4397">
        <v>219014978</v>
      </c>
      <c r="BZ4397">
        <v>23701114</v>
      </c>
      <c r="CA4397">
        <v>132454391</v>
      </c>
      <c r="CB4397">
        <v>16039536</v>
      </c>
      <c r="CC4397">
        <v>84479523</v>
      </c>
      <c r="CD4397">
        <v>178923357</v>
      </c>
      <c r="CE4397">
        <v>-29725982</v>
      </c>
      <c r="CF4397">
        <v>0</v>
      </c>
      <c r="CG4397">
        <v>39062482</v>
      </c>
      <c r="CH4397">
        <v>5847755</v>
      </c>
      <c r="CI4397">
        <v>18376297</v>
      </c>
      <c r="CJ4397">
        <v>0</v>
      </c>
      <c r="CK4397">
        <v>1260008</v>
      </c>
      <c r="CL4397">
        <v>0</v>
      </c>
      <c r="CM4397">
        <v>0</v>
      </c>
      <c r="CN4397">
        <v>0</v>
      </c>
      <c r="CO4397">
        <v>6300296</v>
      </c>
      <c r="CP4397">
        <v>476718777</v>
      </c>
      <c r="CQ4397">
        <v>0</v>
      </c>
      <c r="CR4397">
        <v>0</v>
      </c>
      <c r="CS4397">
        <v>10154070</v>
      </c>
      <c r="CT4397">
        <v>0</v>
      </c>
      <c r="CU4397">
        <v>10154070</v>
      </c>
      <c r="CV4397">
        <v>32733670</v>
      </c>
      <c r="CW4397">
        <v>3797836</v>
      </c>
      <c r="CX4397">
        <v>52614834</v>
      </c>
      <c r="CY4397">
        <v>47548370</v>
      </c>
      <c r="CZ4397">
        <v>0</v>
      </c>
      <c r="DA4397">
        <v>10154070</v>
      </c>
      <c r="DB4397">
        <v>1697975</v>
      </c>
      <c r="DC4397">
        <v>18946562</v>
      </c>
      <c r="DD4397">
        <v>28251</v>
      </c>
      <c r="DE4397">
        <v>2218033</v>
      </c>
      <c r="DF4397">
        <v>169739601</v>
      </c>
      <c r="DG4397">
        <v>44317110</v>
      </c>
      <c r="DH4397">
        <v>249025993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36876969</v>
      </c>
      <c r="DP4397">
        <v>174402275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</row>
    <row r="4398" spans="1:133" x14ac:dyDescent="0.25">
      <c r="A4398">
        <v>106010887</v>
      </c>
      <c r="B4398" t="s">
        <v>988</v>
      </c>
      <c r="C4398">
        <v>20194</v>
      </c>
      <c r="D4398">
        <v>2019</v>
      </c>
      <c r="E4398" s="1">
        <v>43830</v>
      </c>
      <c r="F4398" t="s">
        <v>2811</v>
      </c>
      <c r="G4398" t="s">
        <v>162</v>
      </c>
      <c r="I4398">
        <v>421</v>
      </c>
      <c r="J4398" t="s">
        <v>186</v>
      </c>
      <c r="K4398" t="s">
        <v>136</v>
      </c>
      <c r="L4398" t="s">
        <v>156</v>
      </c>
      <c r="M4398" t="s">
        <v>2350</v>
      </c>
      <c r="N4398" t="s">
        <v>990</v>
      </c>
      <c r="O4398" t="s">
        <v>889</v>
      </c>
      <c r="P4398">
        <v>94577</v>
      </c>
      <c r="Q4398" t="s">
        <v>2351</v>
      </c>
      <c r="R4398">
        <v>99</v>
      </c>
      <c r="S4398">
        <v>99</v>
      </c>
      <c r="T4398">
        <v>99</v>
      </c>
      <c r="U4398">
        <v>50</v>
      </c>
      <c r="V4398">
        <v>19</v>
      </c>
      <c r="W4398">
        <v>6</v>
      </c>
      <c r="X4398">
        <v>46</v>
      </c>
      <c r="Y4398">
        <v>0</v>
      </c>
      <c r="Z4398">
        <v>0</v>
      </c>
      <c r="AA4398">
        <v>1</v>
      </c>
      <c r="AB4398">
        <v>16</v>
      </c>
      <c r="AC4398">
        <v>0</v>
      </c>
      <c r="AD4398">
        <v>0</v>
      </c>
      <c r="AE4398">
        <v>138</v>
      </c>
      <c r="AF4398">
        <v>0</v>
      </c>
      <c r="AG4398">
        <v>1934</v>
      </c>
      <c r="AH4398">
        <v>884</v>
      </c>
      <c r="AI4398">
        <v>560</v>
      </c>
      <c r="AJ4398">
        <v>2589</v>
      </c>
      <c r="AK4398">
        <v>0</v>
      </c>
      <c r="AL4398">
        <v>0</v>
      </c>
      <c r="AM4398">
        <v>82</v>
      </c>
      <c r="AN4398">
        <v>364</v>
      </c>
      <c r="AO4398">
        <v>0</v>
      </c>
      <c r="AP4398">
        <v>0</v>
      </c>
      <c r="AQ4398">
        <v>6413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20739348</v>
      </c>
      <c r="BE4398">
        <v>9477824</v>
      </c>
      <c r="BF4398">
        <v>4168743</v>
      </c>
      <c r="BG4398">
        <v>22360324</v>
      </c>
      <c r="BH4398">
        <v>0</v>
      </c>
      <c r="BI4398">
        <v>0</v>
      </c>
      <c r="BJ4398">
        <v>785062</v>
      </c>
      <c r="BK4398">
        <v>2930106</v>
      </c>
      <c r="BL4398">
        <v>0</v>
      </c>
      <c r="BM4398">
        <v>0</v>
      </c>
      <c r="BN4398">
        <v>60461407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15716</v>
      </c>
      <c r="CA4398">
        <v>15063348</v>
      </c>
      <c r="CB4398">
        <v>8090417</v>
      </c>
      <c r="CC4398">
        <v>3509751</v>
      </c>
      <c r="CD4398">
        <v>16554724</v>
      </c>
      <c r="CE4398">
        <v>0</v>
      </c>
      <c r="CF4398">
        <v>0</v>
      </c>
      <c r="CG4398">
        <v>0</v>
      </c>
      <c r="CH4398">
        <v>379773</v>
      </c>
      <c r="CI4398">
        <v>1496452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45110181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5676000</v>
      </c>
      <c r="CW4398">
        <v>1387407</v>
      </c>
      <c r="CX4398">
        <v>658992</v>
      </c>
      <c r="CY4398">
        <v>5805600</v>
      </c>
      <c r="CZ4398">
        <v>0</v>
      </c>
      <c r="DA4398">
        <v>0</v>
      </c>
      <c r="DB4398">
        <v>405289</v>
      </c>
      <c r="DC4398">
        <v>1417938</v>
      </c>
      <c r="DD4398">
        <v>0</v>
      </c>
      <c r="DE4398">
        <v>0</v>
      </c>
      <c r="DF4398">
        <v>15351226</v>
      </c>
      <c r="DG4398">
        <v>34140</v>
      </c>
      <c r="DH4398">
        <v>11457606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369727</v>
      </c>
      <c r="DP4398">
        <v>3069691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</row>
    <row r="4399" spans="1:133" x14ac:dyDescent="0.25">
      <c r="A4399">
        <v>106010937</v>
      </c>
      <c r="B4399" t="s">
        <v>180</v>
      </c>
      <c r="C4399">
        <v>20194</v>
      </c>
      <c r="D4399">
        <v>2019</v>
      </c>
      <c r="E4399" s="1">
        <v>43830</v>
      </c>
      <c r="F4399" t="s">
        <v>2811</v>
      </c>
      <c r="G4399" t="s">
        <v>162</v>
      </c>
      <c r="I4399">
        <v>417</v>
      </c>
      <c r="J4399" t="s">
        <v>163</v>
      </c>
      <c r="K4399" t="s">
        <v>136</v>
      </c>
      <c r="L4399" t="s">
        <v>156</v>
      </c>
      <c r="M4399" t="s">
        <v>2136</v>
      </c>
      <c r="N4399" t="s">
        <v>182</v>
      </c>
      <c r="O4399" t="s">
        <v>183</v>
      </c>
      <c r="P4399">
        <v>94609</v>
      </c>
      <c r="Q4399" t="s">
        <v>1774</v>
      </c>
      <c r="R4399">
        <v>395</v>
      </c>
      <c r="S4399">
        <v>395</v>
      </c>
      <c r="T4399">
        <v>223</v>
      </c>
      <c r="U4399">
        <v>1472</v>
      </c>
      <c r="V4399">
        <v>359</v>
      </c>
      <c r="W4399">
        <v>199</v>
      </c>
      <c r="X4399">
        <v>612</v>
      </c>
      <c r="Y4399">
        <v>0</v>
      </c>
      <c r="Z4399">
        <v>0</v>
      </c>
      <c r="AA4399">
        <v>76</v>
      </c>
      <c r="AB4399">
        <v>401</v>
      </c>
      <c r="AC4399">
        <v>28</v>
      </c>
      <c r="AD4399">
        <v>24</v>
      </c>
      <c r="AE4399">
        <v>3171</v>
      </c>
      <c r="AF4399">
        <v>0</v>
      </c>
      <c r="AG4399">
        <v>8996</v>
      </c>
      <c r="AH4399">
        <v>1758</v>
      </c>
      <c r="AI4399">
        <v>555</v>
      </c>
      <c r="AJ4399">
        <v>2967</v>
      </c>
      <c r="AK4399">
        <v>0</v>
      </c>
      <c r="AL4399">
        <v>0</v>
      </c>
      <c r="AM4399">
        <v>349</v>
      </c>
      <c r="AN4399">
        <v>1991</v>
      </c>
      <c r="AO4399">
        <v>116</v>
      </c>
      <c r="AP4399">
        <v>106</v>
      </c>
      <c r="AQ4399">
        <v>16838</v>
      </c>
      <c r="AR4399">
        <v>0</v>
      </c>
      <c r="AS4399">
        <v>3043</v>
      </c>
      <c r="AT4399">
        <v>672</v>
      </c>
      <c r="AU4399">
        <v>464</v>
      </c>
      <c r="AV4399">
        <v>4297</v>
      </c>
      <c r="AW4399">
        <v>0</v>
      </c>
      <c r="AX4399">
        <v>0</v>
      </c>
      <c r="AY4399">
        <v>310</v>
      </c>
      <c r="AZ4399">
        <v>2549</v>
      </c>
      <c r="BA4399">
        <v>373</v>
      </c>
      <c r="BB4399">
        <v>237</v>
      </c>
      <c r="BC4399">
        <v>11945</v>
      </c>
      <c r="BD4399">
        <v>136655128</v>
      </c>
      <c r="BE4399">
        <v>34562609</v>
      </c>
      <c r="BF4399">
        <v>17912014</v>
      </c>
      <c r="BG4399">
        <v>53306792</v>
      </c>
      <c r="BH4399">
        <v>0</v>
      </c>
      <c r="BI4399">
        <v>0</v>
      </c>
      <c r="BJ4399">
        <v>7097518</v>
      </c>
      <c r="BK4399">
        <v>37891900</v>
      </c>
      <c r="BL4399">
        <v>2574204</v>
      </c>
      <c r="BM4399">
        <v>2196026</v>
      </c>
      <c r="BN4399">
        <v>292196191</v>
      </c>
      <c r="BO4399">
        <v>40536488</v>
      </c>
      <c r="BP4399">
        <v>11371097</v>
      </c>
      <c r="BQ4399">
        <v>4966704</v>
      </c>
      <c r="BR4399">
        <v>31938487</v>
      </c>
      <c r="BS4399">
        <v>0</v>
      </c>
      <c r="BT4399">
        <v>0</v>
      </c>
      <c r="BU4399">
        <v>2839329</v>
      </c>
      <c r="BV4399">
        <v>41281143</v>
      </c>
      <c r="BW4399">
        <v>1206006</v>
      </c>
      <c r="BX4399">
        <v>1073991</v>
      </c>
      <c r="BY4399">
        <v>135213245</v>
      </c>
      <c r="BZ4399">
        <v>2456149</v>
      </c>
      <c r="CA4399">
        <v>142951491</v>
      </c>
      <c r="CB4399">
        <v>37347136</v>
      </c>
      <c r="CC4399">
        <v>3609932</v>
      </c>
      <c r="CD4399">
        <v>69893797</v>
      </c>
      <c r="CE4399">
        <v>0</v>
      </c>
      <c r="CF4399">
        <v>0</v>
      </c>
      <c r="CG4399">
        <v>0</v>
      </c>
      <c r="CH4399">
        <v>8539183</v>
      </c>
      <c r="CI4399">
        <v>32412965</v>
      </c>
      <c r="CJ4399">
        <v>0</v>
      </c>
      <c r="CK4399">
        <v>3780210</v>
      </c>
      <c r="CL4399">
        <v>0</v>
      </c>
      <c r="CM4399">
        <v>0</v>
      </c>
      <c r="CN4399">
        <v>0</v>
      </c>
      <c r="CO4399">
        <v>1400020</v>
      </c>
      <c r="CP4399">
        <v>302390883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32866671</v>
      </c>
      <c r="CW4399">
        <v>8578344</v>
      </c>
      <c r="CX4399">
        <v>19242294</v>
      </c>
      <c r="CY4399">
        <v>15347862</v>
      </c>
      <c r="CZ4399">
        <v>0</v>
      </c>
      <c r="DA4399">
        <v>0</v>
      </c>
      <c r="DB4399">
        <v>1315212</v>
      </c>
      <c r="DC4399">
        <v>46070731</v>
      </c>
      <c r="DD4399">
        <v>0</v>
      </c>
      <c r="DE4399">
        <v>1597439</v>
      </c>
      <c r="DF4399">
        <v>125018553</v>
      </c>
      <c r="DG4399">
        <v>23150525</v>
      </c>
      <c r="DH4399">
        <v>166447264</v>
      </c>
      <c r="DI4399">
        <v>0</v>
      </c>
      <c r="DJ4399">
        <v>10692341</v>
      </c>
      <c r="DK4399">
        <v>0</v>
      </c>
      <c r="DL4399">
        <v>0</v>
      </c>
      <c r="DM4399">
        <v>0</v>
      </c>
      <c r="DN4399">
        <v>0</v>
      </c>
      <c r="DO4399">
        <v>33234443</v>
      </c>
      <c r="DP4399">
        <v>508402643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</row>
    <row r="4400" spans="1:133" x14ac:dyDescent="0.25">
      <c r="A4400">
        <v>106010967</v>
      </c>
      <c r="B4400" t="s">
        <v>1837</v>
      </c>
      <c r="C4400">
        <v>20194</v>
      </c>
      <c r="D4400">
        <v>2019</v>
      </c>
      <c r="E4400" s="1">
        <v>43830</v>
      </c>
      <c r="F4400" t="s">
        <v>2811</v>
      </c>
      <c r="G4400" t="s">
        <v>162</v>
      </c>
      <c r="I4400">
        <v>421</v>
      </c>
      <c r="J4400" t="s">
        <v>163</v>
      </c>
      <c r="K4400" t="s">
        <v>136</v>
      </c>
      <c r="L4400" t="s">
        <v>156</v>
      </c>
      <c r="M4400" t="s">
        <v>2593</v>
      </c>
      <c r="N4400" t="s">
        <v>1839</v>
      </c>
      <c r="O4400" t="s">
        <v>1840</v>
      </c>
      <c r="P4400">
        <v>94545</v>
      </c>
      <c r="Q4400" t="s">
        <v>2594</v>
      </c>
      <c r="R4400">
        <v>171</v>
      </c>
      <c r="S4400">
        <v>171</v>
      </c>
      <c r="T4400">
        <v>165</v>
      </c>
      <c r="U4400">
        <v>448</v>
      </c>
      <c r="V4400">
        <v>90</v>
      </c>
      <c r="W4400">
        <v>137</v>
      </c>
      <c r="X4400">
        <v>345</v>
      </c>
      <c r="Y4400">
        <v>6</v>
      </c>
      <c r="Z4400">
        <v>0</v>
      </c>
      <c r="AA4400">
        <v>9</v>
      </c>
      <c r="AB4400">
        <v>93</v>
      </c>
      <c r="AC4400">
        <v>46</v>
      </c>
      <c r="AD4400">
        <v>21</v>
      </c>
      <c r="AE4400">
        <v>1195</v>
      </c>
      <c r="AF4400">
        <v>0</v>
      </c>
      <c r="AG4400">
        <v>1965</v>
      </c>
      <c r="AH4400">
        <v>279</v>
      </c>
      <c r="AI4400">
        <v>475</v>
      </c>
      <c r="AJ4400">
        <v>1034</v>
      </c>
      <c r="AK4400">
        <v>8</v>
      </c>
      <c r="AL4400">
        <v>0</v>
      </c>
      <c r="AM4400">
        <v>34</v>
      </c>
      <c r="AN4400">
        <v>247</v>
      </c>
      <c r="AO4400">
        <v>65</v>
      </c>
      <c r="AP4400">
        <v>44</v>
      </c>
      <c r="AQ4400">
        <v>4151</v>
      </c>
      <c r="AR4400">
        <v>0</v>
      </c>
      <c r="AS4400">
        <v>1825</v>
      </c>
      <c r="AT4400">
        <v>243</v>
      </c>
      <c r="AU4400">
        <v>856</v>
      </c>
      <c r="AV4400">
        <v>3566</v>
      </c>
      <c r="AW4400">
        <v>242</v>
      </c>
      <c r="AX4400">
        <v>0</v>
      </c>
      <c r="AY4400">
        <v>457</v>
      </c>
      <c r="AZ4400">
        <v>1033</v>
      </c>
      <c r="BA4400">
        <v>218</v>
      </c>
      <c r="BB4400">
        <v>1091</v>
      </c>
      <c r="BC4400">
        <v>9531</v>
      </c>
      <c r="BD4400">
        <v>41402862</v>
      </c>
      <c r="BE4400">
        <v>8238114</v>
      </c>
      <c r="BF4400">
        <v>9797128</v>
      </c>
      <c r="BG4400">
        <v>23293957</v>
      </c>
      <c r="BH4400">
        <v>73962</v>
      </c>
      <c r="BI4400">
        <v>0</v>
      </c>
      <c r="BJ4400">
        <v>1493657</v>
      </c>
      <c r="BK4400">
        <v>7470847</v>
      </c>
      <c r="BL4400">
        <v>429204</v>
      </c>
      <c r="BM4400">
        <v>1789800</v>
      </c>
      <c r="BN4400">
        <v>93989531</v>
      </c>
      <c r="BO4400">
        <v>9498189</v>
      </c>
      <c r="BP4400">
        <v>1606544</v>
      </c>
      <c r="BQ4400">
        <v>3513640</v>
      </c>
      <c r="BR4400">
        <v>13460904</v>
      </c>
      <c r="BS4400">
        <v>1510400</v>
      </c>
      <c r="BT4400">
        <v>0</v>
      </c>
      <c r="BU4400">
        <v>1440771</v>
      </c>
      <c r="BV4400">
        <v>4383055</v>
      </c>
      <c r="BW4400">
        <v>283633</v>
      </c>
      <c r="BX4400">
        <v>3216520</v>
      </c>
      <c r="BY4400">
        <v>38913656</v>
      </c>
      <c r="BZ4400">
        <v>5620760</v>
      </c>
      <c r="CA4400">
        <v>37016178</v>
      </c>
      <c r="CB4400">
        <v>8466753</v>
      </c>
      <c r="CC4400">
        <v>15156777</v>
      </c>
      <c r="CD4400">
        <v>32371417</v>
      </c>
      <c r="CE4400">
        <v>0</v>
      </c>
      <c r="CF4400">
        <v>1433010</v>
      </c>
      <c r="CG4400">
        <v>0</v>
      </c>
      <c r="CH4400">
        <v>86267</v>
      </c>
      <c r="CI4400">
        <v>10194773</v>
      </c>
      <c r="CJ4400">
        <v>0</v>
      </c>
      <c r="CK4400">
        <v>463448</v>
      </c>
      <c r="CL4400">
        <v>-367122</v>
      </c>
      <c r="CM4400">
        <v>0</v>
      </c>
      <c r="CN4400">
        <v>0</v>
      </c>
      <c r="CO4400">
        <v>238891</v>
      </c>
      <c r="CP4400">
        <v>110681152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13884873</v>
      </c>
      <c r="CW4400">
        <v>1377905</v>
      </c>
      <c r="CX4400">
        <v>-1846009</v>
      </c>
      <c r="CY4400">
        <v>4383444</v>
      </c>
      <c r="CZ4400">
        <v>151352</v>
      </c>
      <c r="DA4400">
        <v>0</v>
      </c>
      <c r="DB4400">
        <v>2848161</v>
      </c>
      <c r="DC4400">
        <v>1659129</v>
      </c>
      <c r="DD4400">
        <v>616511</v>
      </c>
      <c r="DE4400">
        <v>-853331</v>
      </c>
      <c r="DF4400">
        <v>22222035</v>
      </c>
      <c r="DG4400">
        <v>156822</v>
      </c>
      <c r="DH4400">
        <v>29025073</v>
      </c>
      <c r="DI4400">
        <v>0</v>
      </c>
      <c r="DJ4400">
        <v>40033</v>
      </c>
      <c r="DK4400">
        <v>0</v>
      </c>
      <c r="DL4400">
        <v>0</v>
      </c>
      <c r="DM4400">
        <v>0</v>
      </c>
      <c r="DN4400">
        <v>0</v>
      </c>
      <c r="DO4400">
        <v>956456</v>
      </c>
      <c r="DP4400">
        <v>34024798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</row>
    <row r="4401" spans="1:133" x14ac:dyDescent="0.25">
      <c r="A4401">
        <v>106010987</v>
      </c>
      <c r="B4401" t="s">
        <v>2062</v>
      </c>
      <c r="C4401">
        <v>20194</v>
      </c>
      <c r="D4401">
        <v>2019</v>
      </c>
      <c r="E4401" s="1">
        <v>43830</v>
      </c>
      <c r="F4401" t="s">
        <v>2811</v>
      </c>
      <c r="G4401" t="s">
        <v>162</v>
      </c>
      <c r="I4401">
        <v>421</v>
      </c>
      <c r="J4401" t="s">
        <v>135</v>
      </c>
      <c r="K4401" t="s">
        <v>136</v>
      </c>
      <c r="L4401" t="s">
        <v>156</v>
      </c>
      <c r="M4401" t="s">
        <v>2667</v>
      </c>
      <c r="N4401" t="s">
        <v>2064</v>
      </c>
      <c r="O4401" t="s">
        <v>647</v>
      </c>
      <c r="P4401">
        <v>94538</v>
      </c>
      <c r="Q4401" t="s">
        <v>2065</v>
      </c>
      <c r="R4401">
        <v>341</v>
      </c>
      <c r="S4401">
        <v>319</v>
      </c>
      <c r="T4401">
        <v>144</v>
      </c>
      <c r="U4401">
        <v>1132</v>
      </c>
      <c r="V4401">
        <v>189</v>
      </c>
      <c r="W4401">
        <v>173</v>
      </c>
      <c r="X4401">
        <v>356</v>
      </c>
      <c r="Y4401">
        <v>0</v>
      </c>
      <c r="Z4401">
        <v>0</v>
      </c>
      <c r="AA4401">
        <v>46</v>
      </c>
      <c r="AB4401">
        <v>888</v>
      </c>
      <c r="AC4401">
        <v>16</v>
      </c>
      <c r="AD4401">
        <v>37</v>
      </c>
      <c r="AE4401">
        <v>2837</v>
      </c>
      <c r="AF4401">
        <v>0</v>
      </c>
      <c r="AG4401">
        <v>6099</v>
      </c>
      <c r="AH4401">
        <v>1047</v>
      </c>
      <c r="AI4401">
        <v>899</v>
      </c>
      <c r="AJ4401">
        <v>1855</v>
      </c>
      <c r="AK4401">
        <v>0</v>
      </c>
      <c r="AL4401">
        <v>0</v>
      </c>
      <c r="AM4401">
        <v>124</v>
      </c>
      <c r="AN4401">
        <v>3054</v>
      </c>
      <c r="AO4401">
        <v>26</v>
      </c>
      <c r="AP4401">
        <v>108</v>
      </c>
      <c r="AQ4401">
        <v>13212</v>
      </c>
      <c r="AR4401">
        <v>0</v>
      </c>
      <c r="AS4401">
        <v>13353</v>
      </c>
      <c r="AT4401">
        <v>1389</v>
      </c>
      <c r="AU4401">
        <v>1009</v>
      </c>
      <c r="AV4401">
        <v>5713</v>
      </c>
      <c r="AW4401">
        <v>0</v>
      </c>
      <c r="AX4401">
        <v>0</v>
      </c>
      <c r="AY4401">
        <v>897</v>
      </c>
      <c r="AZ4401">
        <v>13414</v>
      </c>
      <c r="BA4401">
        <v>50</v>
      </c>
      <c r="BB4401">
        <v>1301</v>
      </c>
      <c r="BC4401">
        <v>37126</v>
      </c>
      <c r="BD4401">
        <v>161416840</v>
      </c>
      <c r="BE4401">
        <v>23944428</v>
      </c>
      <c r="BF4401">
        <v>19907763</v>
      </c>
      <c r="BG4401">
        <v>48055776</v>
      </c>
      <c r="BH4401">
        <v>0</v>
      </c>
      <c r="BI4401">
        <v>0</v>
      </c>
      <c r="BJ4401">
        <v>5779901</v>
      </c>
      <c r="BK4401">
        <v>80724254</v>
      </c>
      <c r="BL4401">
        <v>524862</v>
      </c>
      <c r="BM4401">
        <v>4181580</v>
      </c>
      <c r="BN4401">
        <v>344535404</v>
      </c>
      <c r="BO4401">
        <v>76739939</v>
      </c>
      <c r="BP4401">
        <v>10486856</v>
      </c>
      <c r="BQ4401">
        <v>4010764</v>
      </c>
      <c r="BR4401">
        <v>23208465</v>
      </c>
      <c r="BS4401">
        <v>0</v>
      </c>
      <c r="BT4401">
        <v>0</v>
      </c>
      <c r="BU4401">
        <v>3817026</v>
      </c>
      <c r="BV4401">
        <v>48011386</v>
      </c>
      <c r="BW4401">
        <v>294225</v>
      </c>
      <c r="BX4401">
        <v>4630525</v>
      </c>
      <c r="BY4401">
        <v>171199186</v>
      </c>
      <c r="BZ4401">
        <v>10441578</v>
      </c>
      <c r="CA4401">
        <v>207826093</v>
      </c>
      <c r="CB4401">
        <v>29245717</v>
      </c>
      <c r="CC4401">
        <v>19909921</v>
      </c>
      <c r="CD4401">
        <v>64365974</v>
      </c>
      <c r="CE4401">
        <v>0</v>
      </c>
      <c r="CF4401">
        <v>0</v>
      </c>
      <c r="CG4401">
        <v>0</v>
      </c>
      <c r="CH4401">
        <v>5822006</v>
      </c>
      <c r="CI4401">
        <v>59536526</v>
      </c>
      <c r="CJ4401">
        <v>0</v>
      </c>
      <c r="CK4401">
        <v>819087</v>
      </c>
      <c r="CL4401">
        <v>0</v>
      </c>
      <c r="CM4401">
        <v>0</v>
      </c>
      <c r="CN4401">
        <v>0</v>
      </c>
      <c r="CO4401">
        <v>905752</v>
      </c>
      <c r="CP4401">
        <v>398872654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30253516</v>
      </c>
      <c r="CW4401">
        <v>5170055</v>
      </c>
      <c r="CX4401">
        <v>3703703</v>
      </c>
      <c r="CY4401">
        <v>6898207</v>
      </c>
      <c r="CZ4401">
        <v>0</v>
      </c>
      <c r="DA4401">
        <v>0</v>
      </c>
      <c r="DB4401">
        <v>3761253</v>
      </c>
      <c r="DC4401">
        <v>66780544</v>
      </c>
      <c r="DD4401">
        <v>0</v>
      </c>
      <c r="DE4401">
        <v>294658</v>
      </c>
      <c r="DF4401">
        <v>116861936</v>
      </c>
      <c r="DG4401">
        <v>1346800</v>
      </c>
      <c r="DH4401">
        <v>124417238</v>
      </c>
      <c r="DI4401">
        <v>0</v>
      </c>
      <c r="DJ4401">
        <v>5610205</v>
      </c>
      <c r="DK4401">
        <v>0</v>
      </c>
      <c r="DL4401">
        <v>0</v>
      </c>
      <c r="DM4401">
        <v>0</v>
      </c>
      <c r="DN4401">
        <v>0</v>
      </c>
      <c r="DO4401">
        <v>1792745</v>
      </c>
      <c r="DP4401">
        <v>703528515</v>
      </c>
      <c r="DQ4401">
        <v>0</v>
      </c>
      <c r="DR4401">
        <v>26</v>
      </c>
      <c r="DS4401">
        <v>87</v>
      </c>
      <c r="DT4401">
        <v>367</v>
      </c>
      <c r="DU4401">
        <v>2758359</v>
      </c>
      <c r="DV4401">
        <v>1803782</v>
      </c>
      <c r="DW4401">
        <v>2584612</v>
      </c>
      <c r="DX4401">
        <v>237</v>
      </c>
      <c r="DY4401">
        <v>0</v>
      </c>
      <c r="DZ4401">
        <v>1977292</v>
      </c>
      <c r="EA4401">
        <v>0</v>
      </c>
      <c r="EB4401">
        <v>0</v>
      </c>
      <c r="EC4401">
        <v>0</v>
      </c>
    </row>
    <row r="4402" spans="1:133" x14ac:dyDescent="0.25">
      <c r="A4402">
        <v>106013687</v>
      </c>
      <c r="B4402" t="s">
        <v>1204</v>
      </c>
      <c r="C4402">
        <v>20194</v>
      </c>
      <c r="D4402">
        <v>2019</v>
      </c>
      <c r="E4402" s="1">
        <v>43830</v>
      </c>
      <c r="F4402" t="s">
        <v>2811</v>
      </c>
      <c r="G4402" t="s">
        <v>162</v>
      </c>
      <c r="I4402">
        <v>417</v>
      </c>
      <c r="J4402" t="s">
        <v>163</v>
      </c>
      <c r="K4402" t="s">
        <v>136</v>
      </c>
      <c r="L4402" t="s">
        <v>156</v>
      </c>
      <c r="M4402" t="s">
        <v>2414</v>
      </c>
      <c r="N4402" t="s">
        <v>1206</v>
      </c>
      <c r="O4402" t="s">
        <v>183</v>
      </c>
      <c r="P4402">
        <v>94609</v>
      </c>
      <c r="Q4402" t="s">
        <v>1774</v>
      </c>
      <c r="R4402">
        <v>24</v>
      </c>
      <c r="S4402">
        <v>24</v>
      </c>
      <c r="T4402">
        <v>22</v>
      </c>
      <c r="U4402">
        <v>0</v>
      </c>
      <c r="V4402">
        <v>2</v>
      </c>
      <c r="W4402">
        <v>0</v>
      </c>
      <c r="X4402">
        <v>0</v>
      </c>
      <c r="Y4402">
        <v>0</v>
      </c>
      <c r="Z4402">
        <v>0</v>
      </c>
      <c r="AA4402">
        <v>6</v>
      </c>
      <c r="AB4402">
        <v>113</v>
      </c>
      <c r="AC4402">
        <v>0</v>
      </c>
      <c r="AD4402">
        <v>1</v>
      </c>
      <c r="AE4402">
        <v>122</v>
      </c>
      <c r="AF4402">
        <v>0</v>
      </c>
      <c r="AG4402">
        <v>0</v>
      </c>
      <c r="AH4402">
        <v>30</v>
      </c>
      <c r="AI4402">
        <v>0</v>
      </c>
      <c r="AJ4402">
        <v>0</v>
      </c>
      <c r="AK4402">
        <v>0</v>
      </c>
      <c r="AL4402">
        <v>0</v>
      </c>
      <c r="AM4402">
        <v>71</v>
      </c>
      <c r="AN4402">
        <v>1700</v>
      </c>
      <c r="AO4402">
        <v>0</v>
      </c>
      <c r="AP4402">
        <v>2</v>
      </c>
      <c r="AQ4402">
        <v>1803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812</v>
      </c>
      <c r="BA4402">
        <v>0</v>
      </c>
      <c r="BB4402">
        <v>0</v>
      </c>
      <c r="BC4402">
        <v>812</v>
      </c>
      <c r="BD4402">
        <v>0</v>
      </c>
      <c r="BE4402">
        <v>61937</v>
      </c>
      <c r="BF4402">
        <v>0</v>
      </c>
      <c r="BG4402">
        <v>0</v>
      </c>
      <c r="BH4402">
        <v>0</v>
      </c>
      <c r="BI4402">
        <v>0</v>
      </c>
      <c r="BJ4402">
        <v>92095</v>
      </c>
      <c r="BK4402">
        <v>3811442</v>
      </c>
      <c r="BL4402">
        <v>0</v>
      </c>
      <c r="BM4402">
        <v>5712</v>
      </c>
      <c r="BN4402">
        <v>3971186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1020715</v>
      </c>
      <c r="BW4402">
        <v>0</v>
      </c>
      <c r="BX4402">
        <v>0</v>
      </c>
      <c r="BY4402">
        <v>1020715</v>
      </c>
      <c r="BZ4402">
        <v>0</v>
      </c>
      <c r="CA4402">
        <v>0</v>
      </c>
      <c r="CB4402">
        <v>61937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38990</v>
      </c>
      <c r="CI4402">
        <v>1525158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1626085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53105</v>
      </c>
      <c r="DC4402">
        <v>3306999</v>
      </c>
      <c r="DD4402">
        <v>0</v>
      </c>
      <c r="DE4402">
        <v>5712</v>
      </c>
      <c r="DF4402">
        <v>3365816</v>
      </c>
      <c r="DG4402">
        <v>525</v>
      </c>
      <c r="DH4402">
        <v>855654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</row>
    <row r="4403" spans="1:133" x14ac:dyDescent="0.25">
      <c r="A4403">
        <v>106014034</v>
      </c>
      <c r="B4403" t="s">
        <v>644</v>
      </c>
      <c r="C4403">
        <v>20194</v>
      </c>
      <c r="D4403">
        <v>2019</v>
      </c>
      <c r="E4403" s="1">
        <v>43830</v>
      </c>
      <c r="F4403" t="s">
        <v>2811</v>
      </c>
      <c r="G4403" t="s">
        <v>162</v>
      </c>
      <c r="I4403">
        <v>421</v>
      </c>
      <c r="J4403" t="s">
        <v>186</v>
      </c>
      <c r="K4403" t="s">
        <v>136</v>
      </c>
      <c r="L4403" t="s">
        <v>156</v>
      </c>
      <c r="M4403" t="s">
        <v>2267</v>
      </c>
      <c r="N4403" t="s">
        <v>646</v>
      </c>
      <c r="O4403" t="s">
        <v>647</v>
      </c>
      <c r="P4403">
        <v>94538</v>
      </c>
      <c r="Q4403" t="s">
        <v>2872</v>
      </c>
      <c r="R4403">
        <v>148</v>
      </c>
      <c r="S4403">
        <v>148</v>
      </c>
      <c r="T4403">
        <v>148</v>
      </c>
      <c r="U4403">
        <v>143</v>
      </c>
      <c r="V4403">
        <v>5</v>
      </c>
      <c r="W4403">
        <v>228</v>
      </c>
      <c r="X4403">
        <v>0</v>
      </c>
      <c r="Y4403">
        <v>0</v>
      </c>
      <c r="Z4403">
        <v>0</v>
      </c>
      <c r="AA4403">
        <v>227</v>
      </c>
      <c r="AB4403">
        <v>617</v>
      </c>
      <c r="AC4403">
        <v>0</v>
      </c>
      <c r="AD4403">
        <v>1</v>
      </c>
      <c r="AE4403">
        <v>1221</v>
      </c>
      <c r="AF4403">
        <v>0</v>
      </c>
      <c r="AG4403">
        <v>1283</v>
      </c>
      <c r="AH4403">
        <v>35</v>
      </c>
      <c r="AI4403">
        <v>1552</v>
      </c>
      <c r="AJ4403">
        <v>0</v>
      </c>
      <c r="AK4403">
        <v>0</v>
      </c>
      <c r="AL4403">
        <v>0</v>
      </c>
      <c r="AM4403">
        <v>1546</v>
      </c>
      <c r="AN4403">
        <v>5074</v>
      </c>
      <c r="AO4403">
        <v>0</v>
      </c>
      <c r="AP4403">
        <v>9</v>
      </c>
      <c r="AQ4403">
        <v>9499</v>
      </c>
      <c r="AR4403">
        <v>0</v>
      </c>
      <c r="AS4403">
        <v>249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414</v>
      </c>
      <c r="AZ4403">
        <v>1472</v>
      </c>
      <c r="BA4403">
        <v>1</v>
      </c>
      <c r="BB4403">
        <v>0</v>
      </c>
      <c r="BC4403">
        <v>2136</v>
      </c>
      <c r="BD4403">
        <v>3079200</v>
      </c>
      <c r="BE4403">
        <v>84000</v>
      </c>
      <c r="BF4403">
        <v>3724800</v>
      </c>
      <c r="BG4403">
        <v>0</v>
      </c>
      <c r="BH4403">
        <v>0</v>
      </c>
      <c r="BI4403">
        <v>0</v>
      </c>
      <c r="BJ4403">
        <v>3710400</v>
      </c>
      <c r="BK4403">
        <v>12178200</v>
      </c>
      <c r="BL4403">
        <v>0</v>
      </c>
      <c r="BM4403">
        <v>21000</v>
      </c>
      <c r="BN4403">
        <v>22797600</v>
      </c>
      <c r="BO4403">
        <v>9672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262600</v>
      </c>
      <c r="BV4403">
        <v>919700</v>
      </c>
      <c r="BW4403">
        <v>310</v>
      </c>
      <c r="BX4403">
        <v>0</v>
      </c>
      <c r="BY4403">
        <v>1279330</v>
      </c>
      <c r="BZ4403">
        <v>321714</v>
      </c>
      <c r="CA4403">
        <v>1391874</v>
      </c>
      <c r="CB4403">
        <v>54178</v>
      </c>
      <c r="CC4403">
        <v>1559580</v>
      </c>
      <c r="CD4403">
        <v>0</v>
      </c>
      <c r="CE4403">
        <v>0</v>
      </c>
      <c r="CF4403">
        <v>0</v>
      </c>
      <c r="CG4403">
        <v>0</v>
      </c>
      <c r="CH4403">
        <v>1605414</v>
      </c>
      <c r="CI4403">
        <v>5648220</v>
      </c>
      <c r="CJ4403">
        <v>0</v>
      </c>
      <c r="CK4403">
        <v>310</v>
      </c>
      <c r="CL4403">
        <v>0</v>
      </c>
      <c r="CM4403">
        <v>0</v>
      </c>
      <c r="CN4403">
        <v>0</v>
      </c>
      <c r="CO4403">
        <v>0</v>
      </c>
      <c r="CP4403">
        <v>1058129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1462332</v>
      </c>
      <c r="CW4403">
        <v>29822</v>
      </c>
      <c r="CX4403">
        <v>2165220</v>
      </c>
      <c r="CY4403">
        <v>0</v>
      </c>
      <c r="CZ4403">
        <v>0</v>
      </c>
      <c r="DA4403">
        <v>0</v>
      </c>
      <c r="DB4403">
        <v>2367586</v>
      </c>
      <c r="DC4403">
        <v>7449680</v>
      </c>
      <c r="DD4403">
        <v>0</v>
      </c>
      <c r="DE4403">
        <v>21000</v>
      </c>
      <c r="DF4403">
        <v>13495640</v>
      </c>
      <c r="DG4403">
        <v>404</v>
      </c>
      <c r="DH4403">
        <v>9649517</v>
      </c>
      <c r="DI4403">
        <v>709940</v>
      </c>
      <c r="DJ4403">
        <v>12892</v>
      </c>
      <c r="DK4403">
        <v>0</v>
      </c>
      <c r="DL4403">
        <v>0</v>
      </c>
      <c r="DM4403">
        <v>0</v>
      </c>
      <c r="DN4403">
        <v>0</v>
      </c>
      <c r="DO4403">
        <v>325493</v>
      </c>
      <c r="DP4403">
        <v>30630751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</row>
    <row r="4404" spans="1:133" x14ac:dyDescent="0.25">
      <c r="A4404">
        <v>106014050</v>
      </c>
      <c r="B4404" t="s">
        <v>2042</v>
      </c>
      <c r="C4404">
        <v>20194</v>
      </c>
      <c r="D4404">
        <v>2019</v>
      </c>
      <c r="E4404" s="1">
        <v>43830</v>
      </c>
      <c r="F4404" t="s">
        <v>2811</v>
      </c>
      <c r="G4404" t="s">
        <v>162</v>
      </c>
      <c r="I4404">
        <v>419</v>
      </c>
      <c r="J4404" t="s">
        <v>163</v>
      </c>
      <c r="K4404" t="s">
        <v>136</v>
      </c>
      <c r="L4404" t="s">
        <v>156</v>
      </c>
      <c r="M4404" t="s">
        <v>2655</v>
      </c>
      <c r="N4404" t="s">
        <v>2970</v>
      </c>
      <c r="O4404" t="s">
        <v>2045</v>
      </c>
      <c r="P4404">
        <v>94588</v>
      </c>
      <c r="Q4404" t="s">
        <v>2752</v>
      </c>
      <c r="R4404">
        <v>242</v>
      </c>
      <c r="S4404">
        <v>207</v>
      </c>
      <c r="T4404">
        <v>207</v>
      </c>
      <c r="U4404">
        <v>709</v>
      </c>
      <c r="V4404">
        <v>130</v>
      </c>
      <c r="W4404">
        <v>84</v>
      </c>
      <c r="X4404">
        <v>216</v>
      </c>
      <c r="Y4404">
        <v>0</v>
      </c>
      <c r="Z4404">
        <v>0</v>
      </c>
      <c r="AA4404">
        <v>83</v>
      </c>
      <c r="AB4404">
        <v>600</v>
      </c>
      <c r="AC4404">
        <v>5</v>
      </c>
      <c r="AD4404">
        <v>10</v>
      </c>
      <c r="AE4404">
        <v>1837</v>
      </c>
      <c r="AF4404">
        <v>113</v>
      </c>
      <c r="AG4404">
        <v>4360</v>
      </c>
      <c r="AH4404">
        <v>739</v>
      </c>
      <c r="AI4404">
        <v>558</v>
      </c>
      <c r="AJ4404">
        <v>1117</v>
      </c>
      <c r="AK4404">
        <v>0</v>
      </c>
      <c r="AL4404">
        <v>0</v>
      </c>
      <c r="AM4404">
        <v>335</v>
      </c>
      <c r="AN4404">
        <v>2235</v>
      </c>
      <c r="AO4404">
        <v>20</v>
      </c>
      <c r="AP4404">
        <v>24</v>
      </c>
      <c r="AQ4404">
        <v>9388</v>
      </c>
      <c r="AR4404">
        <v>2047</v>
      </c>
      <c r="AS4404">
        <v>16914</v>
      </c>
      <c r="AT4404">
        <v>3935</v>
      </c>
      <c r="AU4404">
        <v>1126</v>
      </c>
      <c r="AV4404">
        <v>4362</v>
      </c>
      <c r="AW4404">
        <v>0</v>
      </c>
      <c r="AX4404">
        <v>0</v>
      </c>
      <c r="AY4404">
        <v>2123</v>
      </c>
      <c r="AZ4404">
        <v>25864</v>
      </c>
      <c r="BA4404">
        <v>814</v>
      </c>
      <c r="BB4404">
        <v>3602</v>
      </c>
      <c r="BC4404">
        <v>58740</v>
      </c>
      <c r="BD4404">
        <v>90540940</v>
      </c>
      <c r="BE4404">
        <v>18159353</v>
      </c>
      <c r="BF4404">
        <v>12897450</v>
      </c>
      <c r="BG4404">
        <v>24090075</v>
      </c>
      <c r="BH4404">
        <v>0</v>
      </c>
      <c r="BI4404">
        <v>0</v>
      </c>
      <c r="BJ4404">
        <v>9518940</v>
      </c>
      <c r="BK4404">
        <v>56128741</v>
      </c>
      <c r="BL4404">
        <v>593983</v>
      </c>
      <c r="BM4404">
        <v>592373</v>
      </c>
      <c r="BN4404">
        <v>212521855</v>
      </c>
      <c r="BO4404">
        <v>57625071</v>
      </c>
      <c r="BP4404">
        <v>13404736</v>
      </c>
      <c r="BQ4404">
        <v>3834569</v>
      </c>
      <c r="BR4404">
        <v>14861643</v>
      </c>
      <c r="BS4404">
        <v>0</v>
      </c>
      <c r="BT4404">
        <v>0</v>
      </c>
      <c r="BU4404">
        <v>7233719</v>
      </c>
      <c r="BV4404">
        <v>88115644</v>
      </c>
      <c r="BW4404">
        <v>2773669</v>
      </c>
      <c r="BX4404">
        <v>12271539</v>
      </c>
      <c r="BY4404">
        <v>200120590</v>
      </c>
      <c r="BZ4404">
        <v>4609461</v>
      </c>
      <c r="CA4404">
        <v>128769227</v>
      </c>
      <c r="CB4404">
        <v>27025299</v>
      </c>
      <c r="CC4404">
        <v>15728620</v>
      </c>
      <c r="CD4404">
        <v>35921153</v>
      </c>
      <c r="CE4404">
        <v>0</v>
      </c>
      <c r="CF4404">
        <v>0</v>
      </c>
      <c r="CG4404">
        <v>0</v>
      </c>
      <c r="CH4404">
        <v>9190202</v>
      </c>
      <c r="CI4404">
        <v>91330036</v>
      </c>
      <c r="CJ4404">
        <v>0</v>
      </c>
      <c r="CK4404">
        <v>3345406</v>
      </c>
      <c r="CL4404">
        <v>0</v>
      </c>
      <c r="CM4404">
        <v>0</v>
      </c>
      <c r="CN4404">
        <v>0</v>
      </c>
      <c r="CO4404">
        <v>14391935</v>
      </c>
      <c r="CP4404">
        <v>330311339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17892854</v>
      </c>
      <c r="CW4404">
        <v>4186875</v>
      </c>
      <c r="CX4404">
        <v>925600</v>
      </c>
      <c r="CY4404">
        <v>2795590</v>
      </c>
      <c r="CZ4404">
        <v>0</v>
      </c>
      <c r="DA4404">
        <v>0</v>
      </c>
      <c r="DB4404">
        <v>6976102</v>
      </c>
      <c r="DC4404">
        <v>48811635</v>
      </c>
      <c r="DD4404">
        <v>22246</v>
      </c>
      <c r="DE4404">
        <v>720204</v>
      </c>
      <c r="DF4404">
        <v>82331106</v>
      </c>
      <c r="DG4404">
        <v>1768063</v>
      </c>
      <c r="DH4404">
        <v>67510245</v>
      </c>
      <c r="DI4404">
        <v>2432925</v>
      </c>
      <c r="DJ4404">
        <v>50347</v>
      </c>
      <c r="DK4404">
        <v>0</v>
      </c>
      <c r="DL4404">
        <v>0</v>
      </c>
      <c r="DM4404">
        <v>0</v>
      </c>
      <c r="DN4404">
        <v>0</v>
      </c>
      <c r="DO4404">
        <v>2928557</v>
      </c>
      <c r="DP4404">
        <v>175228060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</row>
    <row r="4405" spans="1:133" x14ac:dyDescent="0.25">
      <c r="A4405">
        <v>106014132</v>
      </c>
      <c r="B4405" t="s">
        <v>848</v>
      </c>
      <c r="C4405">
        <v>20194</v>
      </c>
      <c r="D4405">
        <v>2019</v>
      </c>
      <c r="E4405" s="1">
        <v>43830</v>
      </c>
      <c r="F4405" t="s">
        <v>2811</v>
      </c>
      <c r="G4405" t="s">
        <v>162</v>
      </c>
      <c r="I4405">
        <v>421</v>
      </c>
      <c r="J4405" t="s">
        <v>163</v>
      </c>
      <c r="K4405" t="s">
        <v>833</v>
      </c>
      <c r="L4405" t="s">
        <v>156</v>
      </c>
      <c r="M4405" t="s">
        <v>2319</v>
      </c>
      <c r="N4405" t="s">
        <v>849</v>
      </c>
      <c r="O4405" t="s">
        <v>647</v>
      </c>
      <c r="P4405">
        <v>94538</v>
      </c>
      <c r="Q4405" t="s">
        <v>2320</v>
      </c>
      <c r="R4405">
        <v>100</v>
      </c>
      <c r="S4405">
        <v>100</v>
      </c>
      <c r="T4405">
        <v>44</v>
      </c>
      <c r="U4405">
        <v>37</v>
      </c>
      <c r="V4405">
        <v>565</v>
      </c>
      <c r="W4405">
        <v>7</v>
      </c>
      <c r="X4405">
        <v>45</v>
      </c>
      <c r="Y4405">
        <v>0</v>
      </c>
      <c r="Z4405">
        <v>0</v>
      </c>
      <c r="AA4405">
        <v>2</v>
      </c>
      <c r="AB4405">
        <v>326</v>
      </c>
      <c r="AC4405">
        <v>0</v>
      </c>
      <c r="AD4405">
        <v>13</v>
      </c>
      <c r="AE4405">
        <v>995</v>
      </c>
      <c r="AF4405">
        <v>0</v>
      </c>
      <c r="AG4405">
        <v>118</v>
      </c>
      <c r="AH4405">
        <v>2445</v>
      </c>
      <c r="AI4405">
        <v>22</v>
      </c>
      <c r="AJ4405">
        <v>105</v>
      </c>
      <c r="AK4405">
        <v>0</v>
      </c>
      <c r="AL4405">
        <v>0</v>
      </c>
      <c r="AM4405">
        <v>4</v>
      </c>
      <c r="AN4405">
        <v>963</v>
      </c>
      <c r="AO4405">
        <v>0</v>
      </c>
      <c r="AP4405">
        <v>54</v>
      </c>
      <c r="AQ4405">
        <v>3711</v>
      </c>
      <c r="AR4405">
        <v>0</v>
      </c>
      <c r="AS4405">
        <v>356</v>
      </c>
      <c r="AT4405">
        <v>14942</v>
      </c>
      <c r="AU4405">
        <v>168</v>
      </c>
      <c r="AV4405">
        <v>2610</v>
      </c>
      <c r="AW4405">
        <v>0</v>
      </c>
      <c r="AX4405">
        <v>1</v>
      </c>
      <c r="AY4405">
        <v>534</v>
      </c>
      <c r="AZ4405">
        <v>32587</v>
      </c>
      <c r="BA4405">
        <v>0</v>
      </c>
      <c r="BB4405">
        <v>9097</v>
      </c>
      <c r="BC4405">
        <v>60295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64000387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8539305</v>
      </c>
      <c r="DP4405">
        <v>107919225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</row>
    <row r="4406" spans="1:133" x14ac:dyDescent="0.25">
      <c r="A4406">
        <v>106014207</v>
      </c>
      <c r="B4406" t="s">
        <v>1939</v>
      </c>
      <c r="C4406">
        <v>20194</v>
      </c>
      <c r="D4406">
        <v>2019</v>
      </c>
      <c r="E4406" s="1">
        <v>43830</v>
      </c>
      <c r="F4406" t="s">
        <v>2811</v>
      </c>
      <c r="G4406" t="s">
        <v>162</v>
      </c>
      <c r="I4406">
        <v>417</v>
      </c>
      <c r="J4406" t="s">
        <v>186</v>
      </c>
      <c r="K4406" t="s">
        <v>309</v>
      </c>
      <c r="L4406" t="s">
        <v>156</v>
      </c>
      <c r="M4406" t="s">
        <v>2622</v>
      </c>
      <c r="N4406" t="s">
        <v>2962</v>
      </c>
      <c r="O4406" t="s">
        <v>2963</v>
      </c>
      <c r="P4406">
        <v>94601</v>
      </c>
      <c r="Q4406" t="s">
        <v>586</v>
      </c>
      <c r="R4406">
        <v>26</v>
      </c>
      <c r="S4406">
        <v>26</v>
      </c>
      <c r="T4406">
        <v>26</v>
      </c>
      <c r="U4406">
        <v>5</v>
      </c>
      <c r="V4406">
        <v>0</v>
      </c>
      <c r="W4406">
        <v>0</v>
      </c>
      <c r="X4406">
        <v>5</v>
      </c>
      <c r="Y4406">
        <v>0</v>
      </c>
      <c r="Z4406">
        <v>0</v>
      </c>
      <c r="AA4406">
        <v>0</v>
      </c>
      <c r="AB4406">
        <v>337</v>
      </c>
      <c r="AC4406">
        <v>0</v>
      </c>
      <c r="AD4406">
        <v>0</v>
      </c>
      <c r="AE4406">
        <v>347</v>
      </c>
      <c r="AF4406">
        <v>0</v>
      </c>
      <c r="AG4406">
        <v>23</v>
      </c>
      <c r="AH4406">
        <v>0</v>
      </c>
      <c r="AI4406">
        <v>0</v>
      </c>
      <c r="AJ4406">
        <v>31</v>
      </c>
      <c r="AK4406">
        <v>0</v>
      </c>
      <c r="AL4406">
        <v>0</v>
      </c>
      <c r="AM4406">
        <v>0</v>
      </c>
      <c r="AN4406">
        <v>1829</v>
      </c>
      <c r="AO4406">
        <v>0</v>
      </c>
      <c r="AP4406">
        <v>0</v>
      </c>
      <c r="AQ4406">
        <v>1883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46000</v>
      </c>
      <c r="BE4406">
        <v>0</v>
      </c>
      <c r="BF4406">
        <v>0</v>
      </c>
      <c r="BG4406">
        <v>62000</v>
      </c>
      <c r="BH4406">
        <v>0</v>
      </c>
      <c r="BI4406">
        <v>0</v>
      </c>
      <c r="BJ4406">
        <v>0</v>
      </c>
      <c r="BK4406">
        <v>3658000</v>
      </c>
      <c r="BL4406">
        <v>0</v>
      </c>
      <c r="BM4406">
        <v>0</v>
      </c>
      <c r="BN4406">
        <v>376600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109067</v>
      </c>
      <c r="CA4406">
        <v>16031</v>
      </c>
      <c r="CB4406">
        <v>0</v>
      </c>
      <c r="CC4406">
        <v>0</v>
      </c>
      <c r="CD4406">
        <v>24293</v>
      </c>
      <c r="CE4406">
        <v>0</v>
      </c>
      <c r="CF4406">
        <v>0</v>
      </c>
      <c r="CG4406">
        <v>0</v>
      </c>
      <c r="CH4406">
        <v>0</v>
      </c>
      <c r="CI4406">
        <v>54370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693091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29969</v>
      </c>
      <c r="CW4406">
        <v>0</v>
      </c>
      <c r="CX4406">
        <v>0</v>
      </c>
      <c r="CY4406">
        <v>37707</v>
      </c>
      <c r="CZ4406">
        <v>0</v>
      </c>
      <c r="DA4406">
        <v>0</v>
      </c>
      <c r="DB4406">
        <v>0</v>
      </c>
      <c r="DC4406">
        <v>3005233</v>
      </c>
      <c r="DD4406">
        <v>0</v>
      </c>
      <c r="DE4406">
        <v>0</v>
      </c>
      <c r="DF4406">
        <v>3072909</v>
      </c>
      <c r="DG4406">
        <v>598</v>
      </c>
      <c r="DH4406">
        <v>302694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64429</v>
      </c>
      <c r="DP4406">
        <v>1032104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</row>
    <row r="4407" spans="1:133" x14ac:dyDescent="0.25">
      <c r="A4407">
        <v>106014226</v>
      </c>
      <c r="B4407" t="s">
        <v>1956</v>
      </c>
      <c r="C4407">
        <v>20194</v>
      </c>
      <c r="D4407">
        <v>2019</v>
      </c>
      <c r="E4407" s="1">
        <v>43830</v>
      </c>
      <c r="F4407" t="s">
        <v>2811</v>
      </c>
      <c r="G4407" t="s">
        <v>162</v>
      </c>
      <c r="I4407">
        <v>421</v>
      </c>
      <c r="J4407" t="s">
        <v>186</v>
      </c>
      <c r="K4407" t="s">
        <v>309</v>
      </c>
      <c r="L4407" t="s">
        <v>156</v>
      </c>
      <c r="M4407" t="s">
        <v>2628</v>
      </c>
      <c r="N4407" t="s">
        <v>1958</v>
      </c>
      <c r="O4407" t="s">
        <v>889</v>
      </c>
      <c r="P4407">
        <v>94578</v>
      </c>
      <c r="Q4407" t="s">
        <v>586</v>
      </c>
      <c r="R4407">
        <v>16</v>
      </c>
      <c r="S4407">
        <v>16</v>
      </c>
      <c r="T4407">
        <v>16</v>
      </c>
      <c r="U4407">
        <v>0</v>
      </c>
      <c r="V4407">
        <v>0</v>
      </c>
      <c r="W4407">
        <v>0</v>
      </c>
      <c r="X4407">
        <v>0</v>
      </c>
      <c r="Y4407">
        <v>18</v>
      </c>
      <c r="Z4407">
        <v>0</v>
      </c>
      <c r="AA4407">
        <v>71</v>
      </c>
      <c r="AB4407">
        <v>39</v>
      </c>
      <c r="AC4407">
        <v>0</v>
      </c>
      <c r="AD4407">
        <v>0</v>
      </c>
      <c r="AE4407">
        <v>128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154</v>
      </c>
      <c r="AL4407">
        <v>0</v>
      </c>
      <c r="AM4407">
        <v>568</v>
      </c>
      <c r="AN4407">
        <v>278</v>
      </c>
      <c r="AO4407">
        <v>0</v>
      </c>
      <c r="AP4407">
        <v>0</v>
      </c>
      <c r="AQ4407">
        <v>100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396550</v>
      </c>
      <c r="BI4407">
        <v>0</v>
      </c>
      <c r="BJ4407">
        <v>1462600</v>
      </c>
      <c r="BK4407">
        <v>715850</v>
      </c>
      <c r="BL4407">
        <v>0</v>
      </c>
      <c r="BM4407">
        <v>0</v>
      </c>
      <c r="BN4407">
        <v>257500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7801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79427</v>
      </c>
      <c r="CG4407">
        <v>0</v>
      </c>
      <c r="CH4407">
        <v>292950</v>
      </c>
      <c r="CI4407">
        <v>351991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732169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317123</v>
      </c>
      <c r="DA4407">
        <v>0</v>
      </c>
      <c r="DB4407">
        <v>1169650</v>
      </c>
      <c r="DC4407">
        <v>356058</v>
      </c>
      <c r="DD4407">
        <v>0</v>
      </c>
      <c r="DE4407">
        <v>0</v>
      </c>
      <c r="DF4407">
        <v>1842831</v>
      </c>
      <c r="DG4407">
        <v>0</v>
      </c>
      <c r="DH4407">
        <v>1892697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11727</v>
      </c>
      <c r="DP4407">
        <v>129663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</row>
    <row r="4408" spans="1:133" x14ac:dyDescent="0.25">
      <c r="A4408">
        <v>106014233</v>
      </c>
      <c r="B4408" t="s">
        <v>562</v>
      </c>
      <c r="C4408">
        <v>20194</v>
      </c>
      <c r="D4408">
        <v>2019</v>
      </c>
      <c r="E4408" s="1">
        <v>43830</v>
      </c>
      <c r="F4408" t="s">
        <v>2811</v>
      </c>
      <c r="G4408" t="s">
        <v>162</v>
      </c>
      <c r="I4408">
        <v>421</v>
      </c>
      <c r="J4408" t="s">
        <v>163</v>
      </c>
      <c r="K4408" t="s">
        <v>136</v>
      </c>
      <c r="L4408" t="s">
        <v>156</v>
      </c>
      <c r="M4408" t="s">
        <v>2692</v>
      </c>
      <c r="N4408" t="s">
        <v>2860</v>
      </c>
      <c r="O4408" t="s">
        <v>564</v>
      </c>
      <c r="P4408">
        <v>94546</v>
      </c>
      <c r="Q4408" t="s">
        <v>2693</v>
      </c>
      <c r="R4408">
        <v>130</v>
      </c>
      <c r="S4408">
        <v>130</v>
      </c>
      <c r="T4408">
        <v>121</v>
      </c>
      <c r="U4408">
        <v>766</v>
      </c>
      <c r="V4408">
        <v>239</v>
      </c>
      <c r="W4408">
        <v>209</v>
      </c>
      <c r="X4408">
        <v>412</v>
      </c>
      <c r="Y4408">
        <v>0</v>
      </c>
      <c r="Z4408">
        <v>0</v>
      </c>
      <c r="AA4408">
        <v>74</v>
      </c>
      <c r="AB4408">
        <v>531</v>
      </c>
      <c r="AC4408">
        <v>34</v>
      </c>
      <c r="AD4408">
        <v>15</v>
      </c>
      <c r="AE4408">
        <v>2280</v>
      </c>
      <c r="AF4408">
        <v>0</v>
      </c>
      <c r="AG4408">
        <v>3926</v>
      </c>
      <c r="AH4408">
        <v>918</v>
      </c>
      <c r="AI4408">
        <v>804</v>
      </c>
      <c r="AJ4408">
        <v>1871</v>
      </c>
      <c r="AK4408">
        <v>0</v>
      </c>
      <c r="AL4408">
        <v>0</v>
      </c>
      <c r="AM4408">
        <v>344</v>
      </c>
      <c r="AN4408">
        <v>1871</v>
      </c>
      <c r="AO4408">
        <v>124</v>
      </c>
      <c r="AP4408">
        <v>47</v>
      </c>
      <c r="AQ4408">
        <v>9905</v>
      </c>
      <c r="AR4408">
        <v>0</v>
      </c>
      <c r="AS4408">
        <v>2439</v>
      </c>
      <c r="AT4408">
        <v>659</v>
      </c>
      <c r="AU4408">
        <v>751</v>
      </c>
      <c r="AV4408">
        <v>4037</v>
      </c>
      <c r="AW4408">
        <v>2</v>
      </c>
      <c r="AX4408">
        <v>0</v>
      </c>
      <c r="AY4408">
        <v>380</v>
      </c>
      <c r="AZ4408">
        <v>2865</v>
      </c>
      <c r="BA4408">
        <v>397</v>
      </c>
      <c r="BB4408">
        <v>414</v>
      </c>
      <c r="BC4408">
        <v>11944</v>
      </c>
      <c r="BD4408">
        <v>74072063</v>
      </c>
      <c r="BE4408">
        <v>20625079</v>
      </c>
      <c r="BF4408">
        <v>21900624</v>
      </c>
      <c r="BG4408">
        <v>38205642</v>
      </c>
      <c r="BH4408">
        <v>0</v>
      </c>
      <c r="BI4408">
        <v>0</v>
      </c>
      <c r="BJ4408">
        <v>8123922</v>
      </c>
      <c r="BK4408">
        <v>45288811</v>
      </c>
      <c r="BL4408">
        <v>2675217</v>
      </c>
      <c r="BM4408">
        <v>951831</v>
      </c>
      <c r="BN4408">
        <v>211843189</v>
      </c>
      <c r="BO4408">
        <v>32149398</v>
      </c>
      <c r="BP4408">
        <v>8833453</v>
      </c>
      <c r="BQ4408">
        <v>4786284</v>
      </c>
      <c r="BR4408">
        <v>25537805</v>
      </c>
      <c r="BS4408">
        <v>18217</v>
      </c>
      <c r="BT4408">
        <v>0</v>
      </c>
      <c r="BU4408">
        <v>3879413</v>
      </c>
      <c r="BV4408">
        <v>29448350</v>
      </c>
      <c r="BW4408">
        <v>2731102</v>
      </c>
      <c r="BX4408">
        <v>2731645</v>
      </c>
      <c r="BY4408">
        <v>110115667</v>
      </c>
      <c r="BZ4408">
        <v>2593965</v>
      </c>
      <c r="CA4408">
        <v>90614147</v>
      </c>
      <c r="CB4408">
        <v>25108869</v>
      </c>
      <c r="CC4408">
        <v>8844333</v>
      </c>
      <c r="CD4408">
        <v>51916459</v>
      </c>
      <c r="CE4408">
        <v>0</v>
      </c>
      <c r="CF4408">
        <v>0</v>
      </c>
      <c r="CG4408">
        <v>0</v>
      </c>
      <c r="CH4408">
        <v>5458184</v>
      </c>
      <c r="CI4408">
        <v>33478588</v>
      </c>
      <c r="CJ4408">
        <v>0</v>
      </c>
      <c r="CK4408">
        <v>5406319</v>
      </c>
      <c r="CL4408">
        <v>0</v>
      </c>
      <c r="CM4408">
        <v>0</v>
      </c>
      <c r="CN4408">
        <v>0</v>
      </c>
      <c r="CO4408">
        <v>1682422</v>
      </c>
      <c r="CP4408">
        <v>225103286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14914558</v>
      </c>
      <c r="CW4408">
        <v>4322402</v>
      </c>
      <c r="CX4408">
        <v>17839002</v>
      </c>
      <c r="CY4408">
        <v>11826578</v>
      </c>
      <c r="CZ4408">
        <v>18217</v>
      </c>
      <c r="DA4408">
        <v>0</v>
      </c>
      <c r="DB4408">
        <v>6193408</v>
      </c>
      <c r="DC4408">
        <v>40680596</v>
      </c>
      <c r="DD4408">
        <v>0</v>
      </c>
      <c r="DE4408">
        <v>1060809</v>
      </c>
      <c r="DF4408">
        <v>96855570</v>
      </c>
      <c r="DG4408">
        <v>1680149</v>
      </c>
      <c r="DH4408">
        <v>93042903</v>
      </c>
      <c r="DI4408">
        <v>0</v>
      </c>
      <c r="DJ4408">
        <v>-343014</v>
      </c>
      <c r="DK4408">
        <v>0</v>
      </c>
      <c r="DL4408">
        <v>0</v>
      </c>
      <c r="DM4408">
        <v>0</v>
      </c>
      <c r="DN4408">
        <v>0</v>
      </c>
      <c r="DO4408">
        <v>1502650</v>
      </c>
      <c r="DP4408">
        <v>270526018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</row>
    <row r="4409" spans="1:133" x14ac:dyDescent="0.25">
      <c r="A4409">
        <v>106014326</v>
      </c>
      <c r="B4409" t="s">
        <v>859</v>
      </c>
      <c r="C4409">
        <v>20194</v>
      </c>
      <c r="D4409">
        <v>2019</v>
      </c>
      <c r="E4409" s="1">
        <v>43830</v>
      </c>
      <c r="F4409" t="s">
        <v>2811</v>
      </c>
      <c r="G4409" t="s">
        <v>162</v>
      </c>
      <c r="I4409">
        <v>417</v>
      </c>
      <c r="J4409" t="s">
        <v>163</v>
      </c>
      <c r="K4409" t="s">
        <v>833</v>
      </c>
      <c r="L4409" t="s">
        <v>213</v>
      </c>
      <c r="M4409" t="s">
        <v>2319</v>
      </c>
      <c r="N4409" t="s">
        <v>2885</v>
      </c>
      <c r="O4409" t="s">
        <v>183</v>
      </c>
      <c r="P4409">
        <v>94611</v>
      </c>
      <c r="Q4409" t="s">
        <v>2320</v>
      </c>
      <c r="R4409">
        <v>365</v>
      </c>
      <c r="S4409">
        <v>365</v>
      </c>
      <c r="T4409">
        <v>255</v>
      </c>
      <c r="U4409">
        <v>491</v>
      </c>
      <c r="V4409">
        <v>1781</v>
      </c>
      <c r="W4409">
        <v>60</v>
      </c>
      <c r="X4409">
        <v>438</v>
      </c>
      <c r="Y4409">
        <v>0</v>
      </c>
      <c r="Z4409">
        <v>0</v>
      </c>
      <c r="AA4409">
        <v>51</v>
      </c>
      <c r="AB4409">
        <v>2452</v>
      </c>
      <c r="AC4409">
        <v>0</v>
      </c>
      <c r="AD4409">
        <v>86</v>
      </c>
      <c r="AE4409">
        <v>5359</v>
      </c>
      <c r="AF4409">
        <v>0</v>
      </c>
      <c r="AG4409">
        <v>2126</v>
      </c>
      <c r="AH4409">
        <v>7837</v>
      </c>
      <c r="AI4409">
        <v>297</v>
      </c>
      <c r="AJ4409">
        <v>1409</v>
      </c>
      <c r="AK4409">
        <v>0</v>
      </c>
      <c r="AL4409">
        <v>0</v>
      </c>
      <c r="AM4409">
        <v>230</v>
      </c>
      <c r="AN4409">
        <v>9027</v>
      </c>
      <c r="AO4409">
        <v>0</v>
      </c>
      <c r="AP4409">
        <v>368</v>
      </c>
      <c r="AQ4409">
        <v>21294</v>
      </c>
      <c r="AR4409">
        <v>0</v>
      </c>
      <c r="AS4409">
        <v>2080</v>
      </c>
      <c r="AT4409">
        <v>22096</v>
      </c>
      <c r="AU4409">
        <v>1320</v>
      </c>
      <c r="AV4409">
        <v>9975</v>
      </c>
      <c r="AW4409">
        <v>0</v>
      </c>
      <c r="AX4409">
        <v>15</v>
      </c>
      <c r="AY4409">
        <v>1662</v>
      </c>
      <c r="AZ4409">
        <v>43164</v>
      </c>
      <c r="BA4409">
        <v>0</v>
      </c>
      <c r="BB4409">
        <v>12866</v>
      </c>
      <c r="BC4409">
        <v>93178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296227768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1568305</v>
      </c>
      <c r="DP4409">
        <v>948750727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</row>
    <row r="4410" spans="1:133" x14ac:dyDescent="0.25">
      <c r="A4410">
        <v>106014337</v>
      </c>
      <c r="B4410" t="s">
        <v>887</v>
      </c>
      <c r="C4410">
        <v>20194</v>
      </c>
      <c r="D4410">
        <v>2019</v>
      </c>
      <c r="E4410" s="1">
        <v>43830</v>
      </c>
      <c r="F4410" t="s">
        <v>2811</v>
      </c>
      <c r="G4410" t="s">
        <v>162</v>
      </c>
      <c r="I4410">
        <v>421</v>
      </c>
      <c r="J4410" t="s">
        <v>163</v>
      </c>
      <c r="K4410" t="s">
        <v>833</v>
      </c>
      <c r="L4410" t="s">
        <v>156</v>
      </c>
      <c r="M4410" t="s">
        <v>2319</v>
      </c>
      <c r="N4410" t="s">
        <v>888</v>
      </c>
      <c r="O4410" t="s">
        <v>889</v>
      </c>
      <c r="P4410">
        <v>94577</v>
      </c>
      <c r="Q4410" t="s">
        <v>2320</v>
      </c>
      <c r="R4410">
        <v>206</v>
      </c>
      <c r="S4410">
        <v>206</v>
      </c>
      <c r="T4410">
        <v>116</v>
      </c>
      <c r="U4410">
        <v>95</v>
      </c>
      <c r="V4410">
        <v>938</v>
      </c>
      <c r="W4410">
        <v>31</v>
      </c>
      <c r="X4410">
        <v>166</v>
      </c>
      <c r="Y4410">
        <v>0</v>
      </c>
      <c r="Z4410">
        <v>0</v>
      </c>
      <c r="AA4410">
        <v>14</v>
      </c>
      <c r="AB4410">
        <v>1578</v>
      </c>
      <c r="AC4410">
        <v>0</v>
      </c>
      <c r="AD4410">
        <v>39</v>
      </c>
      <c r="AE4410">
        <v>2861</v>
      </c>
      <c r="AF4410">
        <v>0</v>
      </c>
      <c r="AG4410">
        <v>324</v>
      </c>
      <c r="AH4410">
        <v>3744</v>
      </c>
      <c r="AI4410">
        <v>120</v>
      </c>
      <c r="AJ4410">
        <v>475</v>
      </c>
      <c r="AK4410">
        <v>0</v>
      </c>
      <c r="AL4410">
        <v>0</v>
      </c>
      <c r="AM4410">
        <v>33</v>
      </c>
      <c r="AN4410">
        <v>4907</v>
      </c>
      <c r="AO4410">
        <v>0</v>
      </c>
      <c r="AP4410">
        <v>129</v>
      </c>
      <c r="AQ4410">
        <v>9732</v>
      </c>
      <c r="AR4410">
        <v>0</v>
      </c>
      <c r="AS4410">
        <v>378</v>
      </c>
      <c r="AT4410">
        <v>9501</v>
      </c>
      <c r="AU4410">
        <v>393</v>
      </c>
      <c r="AV4410">
        <v>3668</v>
      </c>
      <c r="AW4410">
        <v>0</v>
      </c>
      <c r="AX4410">
        <v>1</v>
      </c>
      <c r="AY4410">
        <v>653</v>
      </c>
      <c r="AZ4410">
        <v>21956</v>
      </c>
      <c r="BA4410">
        <v>0</v>
      </c>
      <c r="BB4410">
        <v>4156</v>
      </c>
      <c r="BC4410">
        <v>40706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156956919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2589516</v>
      </c>
      <c r="DP4410">
        <v>510270166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</row>
    <row r="4411" spans="1:133" x14ac:dyDescent="0.25">
      <c r="A4411">
        <v>106015000</v>
      </c>
      <c r="B4411" t="s">
        <v>917</v>
      </c>
      <c r="C4411">
        <v>20194</v>
      </c>
      <c r="D4411">
        <v>2019</v>
      </c>
      <c r="E4411" s="1">
        <v>43830</v>
      </c>
      <c r="F4411" t="s">
        <v>2811</v>
      </c>
      <c r="G4411" t="s">
        <v>156</v>
      </c>
      <c r="I4411">
        <v>417</v>
      </c>
      <c r="J4411" t="s">
        <v>163</v>
      </c>
      <c r="K4411" t="s">
        <v>833</v>
      </c>
      <c r="L4411" t="s">
        <v>156</v>
      </c>
      <c r="M4411" t="s">
        <v>2319</v>
      </c>
      <c r="N4411" t="s">
        <v>918</v>
      </c>
      <c r="O4411" t="s">
        <v>183</v>
      </c>
      <c r="P4411">
        <v>94612</v>
      </c>
      <c r="Q4411" t="s">
        <v>2320</v>
      </c>
      <c r="R4411">
        <v>4087</v>
      </c>
      <c r="S4411">
        <v>4087</v>
      </c>
      <c r="T4411">
        <v>2333</v>
      </c>
      <c r="U4411">
        <v>2575</v>
      </c>
      <c r="V4411">
        <v>20482</v>
      </c>
      <c r="W4411">
        <v>663</v>
      </c>
      <c r="X4411">
        <v>3086</v>
      </c>
      <c r="Y4411">
        <v>1</v>
      </c>
      <c r="Z4411">
        <v>1</v>
      </c>
      <c r="AA4411">
        <v>338</v>
      </c>
      <c r="AB4411">
        <v>24093</v>
      </c>
      <c r="AC4411">
        <v>0</v>
      </c>
      <c r="AD4411">
        <v>723</v>
      </c>
      <c r="AE4411">
        <v>51962</v>
      </c>
      <c r="AF4411">
        <v>0</v>
      </c>
      <c r="AG4411">
        <v>11737</v>
      </c>
      <c r="AH4411">
        <v>86266</v>
      </c>
      <c r="AI4411">
        <v>2858</v>
      </c>
      <c r="AJ4411">
        <v>10150</v>
      </c>
      <c r="AK4411">
        <v>1</v>
      </c>
      <c r="AL4411">
        <v>6</v>
      </c>
      <c r="AM4411">
        <v>1434</v>
      </c>
      <c r="AN4411">
        <v>79857</v>
      </c>
      <c r="AO4411">
        <v>0</v>
      </c>
      <c r="AP4411">
        <v>2795</v>
      </c>
      <c r="AQ4411">
        <v>195104</v>
      </c>
      <c r="AR4411">
        <v>0</v>
      </c>
      <c r="AS4411">
        <v>10837</v>
      </c>
      <c r="AT4411">
        <v>228690</v>
      </c>
      <c r="AU4411">
        <v>13825</v>
      </c>
      <c r="AV4411">
        <v>72480</v>
      </c>
      <c r="AW4411">
        <v>0</v>
      </c>
      <c r="AX4411">
        <v>22</v>
      </c>
      <c r="AY4411">
        <v>16573</v>
      </c>
      <c r="AZ4411">
        <v>414562</v>
      </c>
      <c r="BA4411">
        <v>0</v>
      </c>
      <c r="BB4411">
        <v>92691</v>
      </c>
      <c r="BC4411">
        <v>849680</v>
      </c>
      <c r="BD4411">
        <v>195950250</v>
      </c>
      <c r="BE4411">
        <v>1689323227</v>
      </c>
      <c r="BF4411">
        <v>84333265</v>
      </c>
      <c r="BG4411">
        <v>195718077</v>
      </c>
      <c r="BH4411">
        <v>33984</v>
      </c>
      <c r="BI4411">
        <v>89034</v>
      </c>
      <c r="BJ4411">
        <v>64047048</v>
      </c>
      <c r="BK4411">
        <v>1491707840</v>
      </c>
      <c r="BL4411">
        <v>0</v>
      </c>
      <c r="BM4411">
        <v>31880645</v>
      </c>
      <c r="BN4411">
        <v>3753083370</v>
      </c>
      <c r="BO4411">
        <v>94628633</v>
      </c>
      <c r="BP4411">
        <v>1569210381</v>
      </c>
      <c r="BQ4411">
        <v>53903066</v>
      </c>
      <c r="BR4411">
        <v>338448993</v>
      </c>
      <c r="BS4411">
        <v>0</v>
      </c>
      <c r="BT4411">
        <v>160154</v>
      </c>
      <c r="BU4411">
        <v>124649612</v>
      </c>
      <c r="BV4411">
        <v>2426987252</v>
      </c>
      <c r="BW4411">
        <v>0</v>
      </c>
      <c r="BX4411">
        <v>69935230</v>
      </c>
      <c r="BY4411">
        <v>4677923321</v>
      </c>
      <c r="BZ4411">
        <v>70659491</v>
      </c>
      <c r="CA4411">
        <v>220506268</v>
      </c>
      <c r="CB4411">
        <v>3517936988</v>
      </c>
      <c r="CC4411">
        <v>129577517</v>
      </c>
      <c r="CD4411">
        <v>520731331</v>
      </c>
      <c r="CE4411">
        <v>0</v>
      </c>
      <c r="CF4411">
        <v>0</v>
      </c>
      <c r="CG4411">
        <v>232708</v>
      </c>
      <c r="CH4411">
        <v>120236823</v>
      </c>
      <c r="CI4411">
        <v>2420041106</v>
      </c>
      <c r="CJ4411">
        <v>0</v>
      </c>
      <c r="CK4411">
        <v>48131294</v>
      </c>
      <c r="CL4411">
        <v>0</v>
      </c>
      <c r="CM4411">
        <v>0</v>
      </c>
      <c r="CN4411">
        <v>0</v>
      </c>
      <c r="CO4411">
        <v>178936665</v>
      </c>
      <c r="CP4411">
        <v>7226990191</v>
      </c>
      <c r="CQ4411">
        <v>733548716</v>
      </c>
      <c r="CR4411">
        <v>0</v>
      </c>
      <c r="CS4411">
        <v>0</v>
      </c>
      <c r="CT4411">
        <v>0</v>
      </c>
      <c r="CU4411">
        <v>733548716</v>
      </c>
      <c r="CV4411">
        <v>55622874</v>
      </c>
      <c r="CW4411">
        <v>450173471</v>
      </c>
      <c r="CX4411">
        <v>-2765310</v>
      </c>
      <c r="CY4411">
        <v>3581563</v>
      </c>
      <c r="CZ4411">
        <v>22489</v>
      </c>
      <c r="DA4411">
        <v>-7520</v>
      </c>
      <c r="DB4411">
        <v>58172116</v>
      </c>
      <c r="DC4411">
        <v>1459051355</v>
      </c>
      <c r="DD4411">
        <v>0</v>
      </c>
      <c r="DE4411">
        <v>-86285822</v>
      </c>
      <c r="DF4411">
        <v>1937565216</v>
      </c>
      <c r="DG4411">
        <v>18987402</v>
      </c>
      <c r="DH4411">
        <v>2748644330</v>
      </c>
      <c r="DI4411">
        <v>0</v>
      </c>
      <c r="DJ4411">
        <v>123512429</v>
      </c>
      <c r="DK4411">
        <v>0</v>
      </c>
      <c r="DL4411">
        <v>0</v>
      </c>
      <c r="DM4411">
        <v>0</v>
      </c>
      <c r="DN4411">
        <v>0</v>
      </c>
      <c r="DO4411">
        <v>113403627</v>
      </c>
      <c r="DP4411">
        <v>3168710930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</row>
    <row r="4412" spans="1:133" x14ac:dyDescent="0.25">
      <c r="A4412">
        <v>106034002</v>
      </c>
      <c r="B4412" t="s">
        <v>1867</v>
      </c>
      <c r="C4412">
        <v>20194</v>
      </c>
      <c r="D4412">
        <v>2019</v>
      </c>
      <c r="E4412" s="1">
        <v>43830</v>
      </c>
      <c r="F4412" t="s">
        <v>2811</v>
      </c>
      <c r="G4412" t="s">
        <v>1868</v>
      </c>
      <c r="I4412">
        <v>501</v>
      </c>
      <c r="J4412" t="s">
        <v>163</v>
      </c>
      <c r="K4412" t="s">
        <v>136</v>
      </c>
      <c r="L4412" t="s">
        <v>137</v>
      </c>
      <c r="M4412" t="s">
        <v>2603</v>
      </c>
      <c r="N4412" t="s">
        <v>2957</v>
      </c>
      <c r="O4412" t="s">
        <v>1871</v>
      </c>
      <c r="P4412">
        <v>95642</v>
      </c>
      <c r="Q4412" t="s">
        <v>1872</v>
      </c>
      <c r="R4412">
        <v>52</v>
      </c>
      <c r="S4412">
        <v>52</v>
      </c>
      <c r="T4412">
        <v>27</v>
      </c>
      <c r="U4412">
        <v>276</v>
      </c>
      <c r="V4412">
        <v>48</v>
      </c>
      <c r="W4412">
        <v>30</v>
      </c>
      <c r="X4412">
        <v>86</v>
      </c>
      <c r="Y4412">
        <v>0</v>
      </c>
      <c r="Z4412">
        <v>1</v>
      </c>
      <c r="AA4412">
        <v>27</v>
      </c>
      <c r="AB4412">
        <v>70</v>
      </c>
      <c r="AC4412">
        <v>13</v>
      </c>
      <c r="AD4412">
        <v>5</v>
      </c>
      <c r="AE4412">
        <v>556</v>
      </c>
      <c r="AF4412">
        <v>0</v>
      </c>
      <c r="AG4412">
        <v>1078</v>
      </c>
      <c r="AH4412">
        <v>228</v>
      </c>
      <c r="AI4412">
        <v>84</v>
      </c>
      <c r="AJ4412">
        <v>263</v>
      </c>
      <c r="AK4412">
        <v>0</v>
      </c>
      <c r="AL4412">
        <v>6</v>
      </c>
      <c r="AM4412">
        <v>97</v>
      </c>
      <c r="AN4412">
        <v>173</v>
      </c>
      <c r="AO4412">
        <v>43</v>
      </c>
      <c r="AP4412">
        <v>16</v>
      </c>
      <c r="AQ4412">
        <v>1988</v>
      </c>
      <c r="AR4412">
        <v>0</v>
      </c>
      <c r="AS4412">
        <v>1948</v>
      </c>
      <c r="AT4412">
        <v>333</v>
      </c>
      <c r="AU4412">
        <v>325</v>
      </c>
      <c r="AV4412">
        <v>1751</v>
      </c>
      <c r="AW4412">
        <v>0</v>
      </c>
      <c r="AX4412">
        <v>2</v>
      </c>
      <c r="AY4412">
        <v>390</v>
      </c>
      <c r="AZ4412">
        <v>1251</v>
      </c>
      <c r="BA4412">
        <v>357</v>
      </c>
      <c r="BB4412">
        <v>0</v>
      </c>
      <c r="BC4412">
        <v>6357</v>
      </c>
      <c r="BD4412">
        <v>16461920</v>
      </c>
      <c r="BE4412">
        <v>3143999</v>
      </c>
      <c r="BF4412">
        <v>1819275</v>
      </c>
      <c r="BG4412">
        <v>3767152</v>
      </c>
      <c r="BH4412">
        <v>0</v>
      </c>
      <c r="BI4412">
        <v>77258</v>
      </c>
      <c r="BJ4412">
        <v>1533517</v>
      </c>
      <c r="BK4412">
        <v>2441503</v>
      </c>
      <c r="BL4412">
        <v>756611</v>
      </c>
      <c r="BM4412">
        <v>282924</v>
      </c>
      <c r="BN4412">
        <v>30284159</v>
      </c>
      <c r="BO4412">
        <v>19814047</v>
      </c>
      <c r="BP4412">
        <v>2684313</v>
      </c>
      <c r="BQ4412">
        <v>1448911</v>
      </c>
      <c r="BR4412">
        <v>7650724</v>
      </c>
      <c r="BS4412">
        <v>0</v>
      </c>
      <c r="BT4412">
        <v>24566</v>
      </c>
      <c r="BU4412">
        <v>2464810</v>
      </c>
      <c r="BV4412">
        <v>7783404</v>
      </c>
      <c r="BW4412">
        <v>1218891</v>
      </c>
      <c r="BX4412">
        <v>0</v>
      </c>
      <c r="BY4412">
        <v>43089666</v>
      </c>
      <c r="BZ4412">
        <v>746849</v>
      </c>
      <c r="CA4412">
        <v>28437823</v>
      </c>
      <c r="CB4412">
        <v>4615644</v>
      </c>
      <c r="CC4412">
        <v>-330696</v>
      </c>
      <c r="CD4412">
        <v>9301295</v>
      </c>
      <c r="CE4412">
        <v>-13599</v>
      </c>
      <c r="CF4412">
        <v>0</v>
      </c>
      <c r="CG4412">
        <v>69983</v>
      </c>
      <c r="CH4412">
        <v>2384272</v>
      </c>
      <c r="CI4412">
        <v>2584136</v>
      </c>
      <c r="CJ4412">
        <v>0</v>
      </c>
      <c r="CK4412">
        <v>1975502</v>
      </c>
      <c r="CL4412">
        <v>0</v>
      </c>
      <c r="CM4412">
        <v>0</v>
      </c>
      <c r="CN4412">
        <v>0</v>
      </c>
      <c r="CO4412">
        <v>-528555</v>
      </c>
      <c r="CP4412">
        <v>49242654</v>
      </c>
      <c r="CQ4412">
        <v>0</v>
      </c>
      <c r="CR4412">
        <v>0</v>
      </c>
      <c r="CS4412">
        <v>0</v>
      </c>
      <c r="CT4412">
        <v>828</v>
      </c>
      <c r="CU4412">
        <v>828</v>
      </c>
      <c r="CV4412">
        <v>7574192</v>
      </c>
      <c r="CW4412">
        <v>1199224</v>
      </c>
      <c r="CX4412">
        <v>3608296</v>
      </c>
      <c r="CY4412">
        <v>2116581</v>
      </c>
      <c r="CZ4412">
        <v>0</v>
      </c>
      <c r="DA4412">
        <v>31990</v>
      </c>
      <c r="DB4412">
        <v>1503711</v>
      </c>
      <c r="DC4412">
        <v>7373186</v>
      </c>
      <c r="DD4412">
        <v>0</v>
      </c>
      <c r="DE4412">
        <v>724819</v>
      </c>
      <c r="DF4412">
        <v>24131999</v>
      </c>
      <c r="DG4412">
        <v>343008</v>
      </c>
      <c r="DH4412">
        <v>22554259</v>
      </c>
      <c r="DI4412">
        <v>0</v>
      </c>
      <c r="DJ4412">
        <v>66368</v>
      </c>
      <c r="DK4412">
        <v>0</v>
      </c>
      <c r="DL4412">
        <v>0</v>
      </c>
      <c r="DM4412">
        <v>0</v>
      </c>
      <c r="DN4412">
        <v>0</v>
      </c>
      <c r="DO4412">
        <v>689381</v>
      </c>
      <c r="DP4412">
        <v>44194407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</row>
    <row r="4413" spans="1:133" x14ac:dyDescent="0.25">
      <c r="A4413">
        <v>106040802</v>
      </c>
      <c r="B4413" t="s">
        <v>1334</v>
      </c>
      <c r="C4413">
        <v>20194</v>
      </c>
      <c r="D4413">
        <v>2019</v>
      </c>
      <c r="E4413" s="1">
        <v>43830</v>
      </c>
      <c r="F4413" t="s">
        <v>2811</v>
      </c>
      <c r="G4413" t="s">
        <v>308</v>
      </c>
      <c r="I4413">
        <v>221</v>
      </c>
      <c r="J4413" t="s">
        <v>163</v>
      </c>
      <c r="K4413" t="s">
        <v>136</v>
      </c>
      <c r="L4413" t="s">
        <v>137</v>
      </c>
      <c r="M4413" t="s">
        <v>2451</v>
      </c>
      <c r="N4413" t="s">
        <v>1336</v>
      </c>
      <c r="O4413" t="s">
        <v>1337</v>
      </c>
      <c r="P4413">
        <v>95948</v>
      </c>
      <c r="Q4413" t="s">
        <v>2725</v>
      </c>
      <c r="R4413">
        <v>106</v>
      </c>
      <c r="S4413">
        <v>106</v>
      </c>
      <c r="T4413">
        <v>72</v>
      </c>
      <c r="U4413">
        <v>100</v>
      </c>
      <c r="V4413">
        <v>0</v>
      </c>
      <c r="W4413">
        <v>16</v>
      </c>
      <c r="X4413">
        <v>21</v>
      </c>
      <c r="Y4413">
        <v>0</v>
      </c>
      <c r="Z4413">
        <v>0</v>
      </c>
      <c r="AA4413">
        <v>12</v>
      </c>
      <c r="AB4413">
        <v>0</v>
      </c>
      <c r="AC4413">
        <v>0</v>
      </c>
      <c r="AD4413">
        <v>0</v>
      </c>
      <c r="AE4413">
        <v>149</v>
      </c>
      <c r="AF4413">
        <v>13</v>
      </c>
      <c r="AG4413">
        <v>496</v>
      </c>
      <c r="AH4413">
        <v>0</v>
      </c>
      <c r="AI4413">
        <v>5822</v>
      </c>
      <c r="AJ4413">
        <v>194</v>
      </c>
      <c r="AK4413">
        <v>0</v>
      </c>
      <c r="AL4413">
        <v>0</v>
      </c>
      <c r="AM4413">
        <v>52</v>
      </c>
      <c r="AN4413">
        <v>0</v>
      </c>
      <c r="AO4413">
        <v>0</v>
      </c>
      <c r="AP4413">
        <v>0</v>
      </c>
      <c r="AQ4413">
        <v>6564</v>
      </c>
      <c r="AR4413">
        <v>5813</v>
      </c>
      <c r="AS4413">
        <v>6476</v>
      </c>
      <c r="AT4413">
        <v>0</v>
      </c>
      <c r="AU4413">
        <v>1937</v>
      </c>
      <c r="AV4413">
        <v>9533</v>
      </c>
      <c r="AW4413">
        <v>0</v>
      </c>
      <c r="AX4413">
        <v>0</v>
      </c>
      <c r="AY4413">
        <v>4375</v>
      </c>
      <c r="AZ4413">
        <v>0</v>
      </c>
      <c r="BA4413">
        <v>0</v>
      </c>
      <c r="BB4413">
        <v>1425</v>
      </c>
      <c r="BC4413">
        <v>23746</v>
      </c>
      <c r="BD4413">
        <v>2298263</v>
      </c>
      <c r="BE4413">
        <v>0</v>
      </c>
      <c r="BF4413">
        <v>953397</v>
      </c>
      <c r="BG4413">
        <v>166912</v>
      </c>
      <c r="BH4413">
        <v>0</v>
      </c>
      <c r="BI4413">
        <v>0</v>
      </c>
      <c r="BJ4413">
        <v>84643</v>
      </c>
      <c r="BK4413">
        <v>0</v>
      </c>
      <c r="BL4413">
        <v>0</v>
      </c>
      <c r="BM4413">
        <v>0</v>
      </c>
      <c r="BN4413">
        <v>3503215</v>
      </c>
      <c r="BO4413">
        <v>6343481</v>
      </c>
      <c r="BP4413">
        <v>0</v>
      </c>
      <c r="BQ4413">
        <v>1550523</v>
      </c>
      <c r="BR4413">
        <v>5715556</v>
      </c>
      <c r="BS4413">
        <v>0</v>
      </c>
      <c r="BT4413">
        <v>0</v>
      </c>
      <c r="BU4413">
        <v>2428299</v>
      </c>
      <c r="BV4413">
        <v>0</v>
      </c>
      <c r="BW4413">
        <v>0</v>
      </c>
      <c r="BX4413">
        <v>734079</v>
      </c>
      <c r="BY4413">
        <v>16771938</v>
      </c>
      <c r="BZ4413">
        <v>496273</v>
      </c>
      <c r="CA4413">
        <v>4763323</v>
      </c>
      <c r="CB4413">
        <v>0</v>
      </c>
      <c r="CC4413">
        <v>1519849</v>
      </c>
      <c r="CD4413">
        <v>3570586</v>
      </c>
      <c r="CE4413">
        <v>-81985</v>
      </c>
      <c r="CF4413">
        <v>0</v>
      </c>
      <c r="CG4413">
        <v>0</v>
      </c>
      <c r="CH4413">
        <v>1889276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12157322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3878421</v>
      </c>
      <c r="CW4413">
        <v>0</v>
      </c>
      <c r="CX4413">
        <v>1066056</v>
      </c>
      <c r="CY4413">
        <v>2311882</v>
      </c>
      <c r="CZ4413">
        <v>0</v>
      </c>
      <c r="DA4413">
        <v>0</v>
      </c>
      <c r="DB4413">
        <v>623066</v>
      </c>
      <c r="DC4413">
        <v>0</v>
      </c>
      <c r="DD4413">
        <v>0</v>
      </c>
      <c r="DE4413">
        <v>238406</v>
      </c>
      <c r="DF4413">
        <v>8117831</v>
      </c>
      <c r="DG4413">
        <v>48677</v>
      </c>
      <c r="DH4413">
        <v>7228221</v>
      </c>
      <c r="DI4413">
        <v>1231157</v>
      </c>
      <c r="DJ4413">
        <v>-26857</v>
      </c>
      <c r="DK4413">
        <v>0</v>
      </c>
      <c r="DL4413">
        <v>0</v>
      </c>
      <c r="DM4413">
        <v>0</v>
      </c>
      <c r="DN4413">
        <v>0</v>
      </c>
      <c r="DO4413">
        <v>225083</v>
      </c>
      <c r="DP4413">
        <v>2682329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</row>
    <row r="4414" spans="1:133" x14ac:dyDescent="0.25">
      <c r="A4414">
        <v>106040875</v>
      </c>
      <c r="B4414" t="s">
        <v>2098</v>
      </c>
      <c r="C4414">
        <v>20194</v>
      </c>
      <c r="D4414">
        <v>2019</v>
      </c>
      <c r="E4414" s="1">
        <v>43830</v>
      </c>
      <c r="F4414" t="s">
        <v>2811</v>
      </c>
      <c r="G4414" t="s">
        <v>308</v>
      </c>
      <c r="I4414">
        <v>220</v>
      </c>
      <c r="J4414" t="s">
        <v>144</v>
      </c>
      <c r="K4414" t="s">
        <v>136</v>
      </c>
      <c r="L4414" t="s">
        <v>156</v>
      </c>
      <c r="M4414" t="s">
        <v>2099</v>
      </c>
      <c r="N4414" t="s">
        <v>620</v>
      </c>
      <c r="O4414" t="s">
        <v>621</v>
      </c>
      <c r="P4414">
        <v>95969</v>
      </c>
      <c r="Q4414" t="s">
        <v>2677</v>
      </c>
      <c r="R4414">
        <v>100</v>
      </c>
      <c r="S4414">
        <v>10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13480</v>
      </c>
      <c r="AT4414">
        <v>0</v>
      </c>
      <c r="AU4414">
        <v>3299</v>
      </c>
      <c r="AV4414">
        <v>7170</v>
      </c>
      <c r="AW4414">
        <v>0</v>
      </c>
      <c r="AX4414">
        <v>0</v>
      </c>
      <c r="AY4414">
        <v>0</v>
      </c>
      <c r="AZ4414">
        <v>4835</v>
      </c>
      <c r="BA4414">
        <v>0</v>
      </c>
      <c r="BB4414">
        <v>0</v>
      </c>
      <c r="BC4414">
        <v>28784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6099262</v>
      </c>
      <c r="BP4414">
        <v>0</v>
      </c>
      <c r="BQ4414">
        <v>1438845</v>
      </c>
      <c r="BR4414">
        <v>3011687</v>
      </c>
      <c r="BS4414">
        <v>0</v>
      </c>
      <c r="BT4414">
        <v>0</v>
      </c>
      <c r="BU4414">
        <v>0</v>
      </c>
      <c r="BV4414">
        <v>2554264</v>
      </c>
      <c r="BW4414">
        <v>0</v>
      </c>
      <c r="BX4414">
        <v>0</v>
      </c>
      <c r="BY4414">
        <v>13104058</v>
      </c>
      <c r="BZ4414">
        <v>929346</v>
      </c>
      <c r="CA4414">
        <v>5089141</v>
      </c>
      <c r="CB4414">
        <v>0</v>
      </c>
      <c r="CC4414">
        <v>833155</v>
      </c>
      <c r="CD4414">
        <v>1656336</v>
      </c>
      <c r="CE4414">
        <v>0</v>
      </c>
      <c r="CF4414">
        <v>0</v>
      </c>
      <c r="CG4414">
        <v>0</v>
      </c>
      <c r="CH4414">
        <v>0</v>
      </c>
      <c r="CI4414">
        <v>1386712</v>
      </c>
      <c r="CJ4414">
        <v>0</v>
      </c>
      <c r="CK4414">
        <v>255021</v>
      </c>
      <c r="CL4414">
        <v>0</v>
      </c>
      <c r="CM4414">
        <v>0</v>
      </c>
      <c r="CN4414">
        <v>0</v>
      </c>
      <c r="CO4414">
        <v>36394</v>
      </c>
      <c r="CP4414">
        <v>10186105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666557</v>
      </c>
      <c r="CW4414">
        <v>0</v>
      </c>
      <c r="CX4414">
        <v>125083</v>
      </c>
      <c r="CY4414">
        <v>1033846</v>
      </c>
      <c r="CZ4414">
        <v>0</v>
      </c>
      <c r="DA4414">
        <v>0</v>
      </c>
      <c r="DB4414">
        <v>0</v>
      </c>
      <c r="DC4414">
        <v>1092467</v>
      </c>
      <c r="DD4414">
        <v>0</v>
      </c>
      <c r="DE4414">
        <v>0</v>
      </c>
      <c r="DF4414">
        <v>2917953</v>
      </c>
      <c r="DG4414">
        <v>2129508</v>
      </c>
      <c r="DH4414">
        <v>10583893</v>
      </c>
      <c r="DI4414">
        <v>0</v>
      </c>
      <c r="DJ4414">
        <v>-22841998</v>
      </c>
      <c r="DK4414">
        <v>0</v>
      </c>
      <c r="DL4414">
        <v>0</v>
      </c>
      <c r="DM4414">
        <v>0</v>
      </c>
      <c r="DN4414">
        <v>0</v>
      </c>
      <c r="DO4414">
        <v>395926</v>
      </c>
      <c r="DP4414">
        <v>50611205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</row>
    <row r="4415" spans="1:133" x14ac:dyDescent="0.25">
      <c r="A4415">
        <v>106040937</v>
      </c>
      <c r="B4415" t="s">
        <v>1339</v>
      </c>
      <c r="C4415">
        <v>20194</v>
      </c>
      <c r="D4415">
        <v>2019</v>
      </c>
      <c r="E4415" s="1">
        <v>43830</v>
      </c>
      <c r="F4415" t="s">
        <v>2811</v>
      </c>
      <c r="G4415" t="s">
        <v>308</v>
      </c>
      <c r="I4415">
        <v>221</v>
      </c>
      <c r="J4415" t="s">
        <v>163</v>
      </c>
      <c r="K4415" t="s">
        <v>136</v>
      </c>
      <c r="L4415" t="s">
        <v>156</v>
      </c>
      <c r="M4415" t="s">
        <v>2452</v>
      </c>
      <c r="N4415" t="s">
        <v>1341</v>
      </c>
      <c r="O4415" t="s">
        <v>1342</v>
      </c>
      <c r="P4415">
        <v>95966</v>
      </c>
      <c r="Q4415" t="s">
        <v>1343</v>
      </c>
      <c r="R4415">
        <v>153</v>
      </c>
      <c r="S4415">
        <v>153</v>
      </c>
      <c r="T4415">
        <v>153</v>
      </c>
      <c r="U4415">
        <v>1680</v>
      </c>
      <c r="V4415">
        <v>52</v>
      </c>
      <c r="W4415">
        <v>245</v>
      </c>
      <c r="X4415">
        <v>1068</v>
      </c>
      <c r="Y4415">
        <v>0</v>
      </c>
      <c r="Z4415">
        <v>1</v>
      </c>
      <c r="AA4415">
        <v>268</v>
      </c>
      <c r="AB4415">
        <v>106</v>
      </c>
      <c r="AC4415">
        <v>7</v>
      </c>
      <c r="AD4415">
        <v>36</v>
      </c>
      <c r="AE4415">
        <v>3463</v>
      </c>
      <c r="AF4415">
        <v>0</v>
      </c>
      <c r="AG4415">
        <v>6338</v>
      </c>
      <c r="AH4415">
        <v>232</v>
      </c>
      <c r="AI4415">
        <v>789</v>
      </c>
      <c r="AJ4415">
        <v>3167</v>
      </c>
      <c r="AK4415">
        <v>0</v>
      </c>
      <c r="AL4415">
        <v>1</v>
      </c>
      <c r="AM4415">
        <v>813</v>
      </c>
      <c r="AN4415">
        <v>253</v>
      </c>
      <c r="AO4415">
        <v>25</v>
      </c>
      <c r="AP4415">
        <v>85</v>
      </c>
      <c r="AQ4415">
        <v>11703</v>
      </c>
      <c r="AR4415">
        <v>0</v>
      </c>
      <c r="AS4415">
        <v>69997</v>
      </c>
      <c r="AT4415">
        <v>2096</v>
      </c>
      <c r="AU4415">
        <v>3131</v>
      </c>
      <c r="AV4415">
        <v>51794</v>
      </c>
      <c r="AW4415">
        <v>0</v>
      </c>
      <c r="AX4415">
        <v>51</v>
      </c>
      <c r="AY4415">
        <v>8854</v>
      </c>
      <c r="AZ4415">
        <v>23957</v>
      </c>
      <c r="BA4415">
        <v>539</v>
      </c>
      <c r="BB4415">
        <v>5001</v>
      </c>
      <c r="BC4415">
        <v>165420</v>
      </c>
      <c r="BD4415">
        <v>63150256</v>
      </c>
      <c r="BE4415">
        <v>1911221</v>
      </c>
      <c r="BF4415">
        <v>6266593</v>
      </c>
      <c r="BG4415">
        <v>34587806</v>
      </c>
      <c r="BH4415">
        <v>0</v>
      </c>
      <c r="BI4415">
        <v>18490</v>
      </c>
      <c r="BJ4415">
        <v>9708607</v>
      </c>
      <c r="BK4415">
        <v>3207560</v>
      </c>
      <c r="BL4415">
        <v>259392</v>
      </c>
      <c r="BM4415">
        <v>1223508</v>
      </c>
      <c r="BN4415">
        <v>120333433</v>
      </c>
      <c r="BO4415">
        <v>57225266</v>
      </c>
      <c r="BP4415">
        <v>1599605</v>
      </c>
      <c r="BQ4415">
        <v>3926631</v>
      </c>
      <c r="BR4415">
        <v>38963419</v>
      </c>
      <c r="BS4415">
        <v>0</v>
      </c>
      <c r="BT4415">
        <v>64857</v>
      </c>
      <c r="BU4415">
        <v>19738834</v>
      </c>
      <c r="BV4415">
        <v>7120334</v>
      </c>
      <c r="BW4415">
        <v>421504</v>
      </c>
      <c r="BX4415">
        <v>2626040</v>
      </c>
      <c r="BY4415">
        <v>131686490</v>
      </c>
      <c r="BZ4415">
        <v>3123229</v>
      </c>
      <c r="CA4415">
        <v>88998426</v>
      </c>
      <c r="CB4415">
        <v>2975831</v>
      </c>
      <c r="CC4415">
        <v>3809253</v>
      </c>
      <c r="CD4415">
        <v>46520055</v>
      </c>
      <c r="CE4415">
        <v>-616257</v>
      </c>
      <c r="CF4415">
        <v>0</v>
      </c>
      <c r="CG4415">
        <v>64222</v>
      </c>
      <c r="CH4415">
        <v>19489668</v>
      </c>
      <c r="CI4415">
        <v>6173917</v>
      </c>
      <c r="CJ4415">
        <v>0</v>
      </c>
      <c r="CK4415">
        <v>680896</v>
      </c>
      <c r="CL4415">
        <v>-92077</v>
      </c>
      <c r="CM4415">
        <v>0</v>
      </c>
      <c r="CN4415">
        <v>0</v>
      </c>
      <c r="CO4415">
        <v>1338193</v>
      </c>
      <c r="CP4415">
        <v>172465356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31377096</v>
      </c>
      <c r="CW4415">
        <v>534995</v>
      </c>
      <c r="CX4415">
        <v>7000228</v>
      </c>
      <c r="CY4415">
        <v>27031170</v>
      </c>
      <c r="CZ4415">
        <v>0</v>
      </c>
      <c r="DA4415">
        <v>19125</v>
      </c>
      <c r="DB4415">
        <v>9957773</v>
      </c>
      <c r="DC4415">
        <v>2253967</v>
      </c>
      <c r="DD4415">
        <v>92077</v>
      </c>
      <c r="DE4415">
        <v>1288136</v>
      </c>
      <c r="DF4415">
        <v>79554567</v>
      </c>
      <c r="DG4415">
        <v>1516371</v>
      </c>
      <c r="DH4415">
        <v>82661833</v>
      </c>
      <c r="DI4415">
        <v>14236448</v>
      </c>
      <c r="DJ4415">
        <v>1588686</v>
      </c>
      <c r="DK4415">
        <v>0</v>
      </c>
      <c r="DL4415">
        <v>0</v>
      </c>
      <c r="DM4415">
        <v>0</v>
      </c>
      <c r="DN4415">
        <v>0</v>
      </c>
      <c r="DO4415">
        <v>12685245</v>
      </c>
      <c r="DP4415">
        <v>7934878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3743829</v>
      </c>
      <c r="EB4415">
        <v>5665181</v>
      </c>
      <c r="EC4415">
        <v>8438706</v>
      </c>
    </row>
    <row r="4416" spans="1:133" x14ac:dyDescent="0.25">
      <c r="A4416">
        <v>106040962</v>
      </c>
      <c r="B4416" t="s">
        <v>597</v>
      </c>
      <c r="C4416">
        <v>20194</v>
      </c>
      <c r="D4416">
        <v>2019</v>
      </c>
      <c r="E4416" s="1">
        <v>43830</v>
      </c>
      <c r="F4416" t="s">
        <v>2811</v>
      </c>
      <c r="G4416" t="s">
        <v>308</v>
      </c>
      <c r="I4416">
        <v>219</v>
      </c>
      <c r="J4416" t="s">
        <v>163</v>
      </c>
      <c r="K4416" t="s">
        <v>136</v>
      </c>
      <c r="L4416" t="s">
        <v>156</v>
      </c>
      <c r="M4416" t="s">
        <v>2258</v>
      </c>
      <c r="N4416" t="s">
        <v>599</v>
      </c>
      <c r="O4416" t="s">
        <v>312</v>
      </c>
      <c r="P4416">
        <v>95926</v>
      </c>
      <c r="Q4416" t="s">
        <v>600</v>
      </c>
      <c r="R4416">
        <v>338</v>
      </c>
      <c r="S4416">
        <v>317</v>
      </c>
      <c r="T4416">
        <v>249</v>
      </c>
      <c r="U4416">
        <v>2733</v>
      </c>
      <c r="V4416">
        <v>113</v>
      </c>
      <c r="W4416">
        <v>245</v>
      </c>
      <c r="X4416">
        <v>894</v>
      </c>
      <c r="Y4416">
        <v>0</v>
      </c>
      <c r="Z4416">
        <v>0</v>
      </c>
      <c r="AA4416">
        <v>197</v>
      </c>
      <c r="AB4416">
        <v>967</v>
      </c>
      <c r="AC4416">
        <v>10</v>
      </c>
      <c r="AD4416">
        <v>83</v>
      </c>
      <c r="AE4416">
        <v>5242</v>
      </c>
      <c r="AF4416">
        <v>0</v>
      </c>
      <c r="AG4416">
        <v>13084</v>
      </c>
      <c r="AH4416">
        <v>553</v>
      </c>
      <c r="AI4416">
        <v>1206</v>
      </c>
      <c r="AJ4416">
        <v>3551</v>
      </c>
      <c r="AK4416">
        <v>0</v>
      </c>
      <c r="AL4416">
        <v>0</v>
      </c>
      <c r="AM4416">
        <v>698</v>
      </c>
      <c r="AN4416">
        <v>2978</v>
      </c>
      <c r="AO4416">
        <v>47</v>
      </c>
      <c r="AP4416">
        <v>248</v>
      </c>
      <c r="AQ4416">
        <v>22365</v>
      </c>
      <c r="AR4416">
        <v>0</v>
      </c>
      <c r="AS4416">
        <v>29508</v>
      </c>
      <c r="AT4416">
        <v>1303</v>
      </c>
      <c r="AU4416">
        <v>2856</v>
      </c>
      <c r="AV4416">
        <v>17241</v>
      </c>
      <c r="AW4416">
        <v>0</v>
      </c>
      <c r="AX4416">
        <v>0</v>
      </c>
      <c r="AY4416">
        <v>7132</v>
      </c>
      <c r="AZ4416">
        <v>22151</v>
      </c>
      <c r="BA4416">
        <v>208</v>
      </c>
      <c r="BB4416">
        <v>4410</v>
      </c>
      <c r="BC4416">
        <v>84809</v>
      </c>
      <c r="BD4416">
        <v>276547548</v>
      </c>
      <c r="BE4416">
        <v>11526900</v>
      </c>
      <c r="BF4416">
        <v>25246824</v>
      </c>
      <c r="BG4416">
        <v>77181178</v>
      </c>
      <c r="BH4416">
        <v>0</v>
      </c>
      <c r="BI4416">
        <v>0</v>
      </c>
      <c r="BJ4416">
        <v>17441177</v>
      </c>
      <c r="BK4416">
        <v>73888347</v>
      </c>
      <c r="BL4416">
        <v>170157</v>
      </c>
      <c r="BM4416">
        <v>5984306</v>
      </c>
      <c r="BN4416">
        <v>487986437</v>
      </c>
      <c r="BO4416">
        <v>162409559</v>
      </c>
      <c r="BP4416">
        <v>8580834</v>
      </c>
      <c r="BQ4416">
        <v>15426783</v>
      </c>
      <c r="BR4416">
        <v>74747076</v>
      </c>
      <c r="BS4416">
        <v>0</v>
      </c>
      <c r="BT4416">
        <v>0</v>
      </c>
      <c r="BU4416">
        <v>25760464</v>
      </c>
      <c r="BV4416">
        <v>94333105</v>
      </c>
      <c r="BW4416">
        <v>383860</v>
      </c>
      <c r="BX4416">
        <v>8669306</v>
      </c>
      <c r="BY4416">
        <v>390310987</v>
      </c>
      <c r="BZ4416">
        <v>11071901</v>
      </c>
      <c r="CA4416">
        <v>373282793</v>
      </c>
      <c r="CB4416">
        <v>17612216</v>
      </c>
      <c r="CC4416">
        <v>24829012</v>
      </c>
      <c r="CD4416">
        <v>135752430</v>
      </c>
      <c r="CE4416">
        <v>0</v>
      </c>
      <c r="CF4416">
        <v>0</v>
      </c>
      <c r="CG4416">
        <v>0</v>
      </c>
      <c r="CH4416">
        <v>26977781</v>
      </c>
      <c r="CI4416">
        <v>96946381</v>
      </c>
      <c r="CJ4416">
        <v>0</v>
      </c>
      <c r="CK4416">
        <v>5561342</v>
      </c>
      <c r="CL4416">
        <v>0</v>
      </c>
      <c r="CM4416">
        <v>0</v>
      </c>
      <c r="CN4416">
        <v>0</v>
      </c>
      <c r="CO4416">
        <v>10389335</v>
      </c>
      <c r="CP4416">
        <v>702423191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64097758</v>
      </c>
      <c r="CW4416">
        <v>2087756</v>
      </c>
      <c r="CX4416">
        <v>14345616</v>
      </c>
      <c r="CY4416">
        <v>14403384</v>
      </c>
      <c r="CZ4416">
        <v>0</v>
      </c>
      <c r="DA4416">
        <v>0</v>
      </c>
      <c r="DB4416">
        <v>14732910</v>
      </c>
      <c r="DC4416">
        <v>66587260</v>
      </c>
      <c r="DD4416">
        <v>0</v>
      </c>
      <c r="DE4416">
        <v>-380451</v>
      </c>
      <c r="DF4416">
        <v>175874233</v>
      </c>
      <c r="DG4416">
        <v>534323</v>
      </c>
      <c r="DH4416">
        <v>170224063</v>
      </c>
      <c r="DI4416">
        <v>0</v>
      </c>
      <c r="DJ4416">
        <v>6177729</v>
      </c>
      <c r="DK4416">
        <v>0</v>
      </c>
      <c r="DL4416">
        <v>0</v>
      </c>
      <c r="DM4416">
        <v>0</v>
      </c>
      <c r="DN4416">
        <v>0</v>
      </c>
      <c r="DO4416">
        <v>4800541</v>
      </c>
      <c r="DP4416">
        <v>258782608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</row>
    <row r="4417" spans="1:133" x14ac:dyDescent="0.25">
      <c r="A4417">
        <v>106044006</v>
      </c>
      <c r="B4417" t="s">
        <v>307</v>
      </c>
      <c r="C4417">
        <v>20194</v>
      </c>
      <c r="D4417">
        <v>2019</v>
      </c>
      <c r="E4417" s="1">
        <v>43830</v>
      </c>
      <c r="F4417" t="s">
        <v>2811</v>
      </c>
      <c r="G4417" t="s">
        <v>308</v>
      </c>
      <c r="I4417">
        <v>219</v>
      </c>
      <c r="J4417" t="s">
        <v>212</v>
      </c>
      <c r="K4417" t="s">
        <v>309</v>
      </c>
      <c r="L4417" t="s">
        <v>156</v>
      </c>
      <c r="M4417" t="s">
        <v>2171</v>
      </c>
      <c r="N4417" t="s">
        <v>311</v>
      </c>
      <c r="O4417" t="s">
        <v>312</v>
      </c>
      <c r="P4417">
        <v>95926</v>
      </c>
      <c r="Q4417" t="s">
        <v>3026</v>
      </c>
      <c r="R4417">
        <v>16</v>
      </c>
      <c r="S4417">
        <v>16</v>
      </c>
      <c r="T4417">
        <v>16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58</v>
      </c>
      <c r="AB4417">
        <v>0</v>
      </c>
      <c r="AC4417">
        <v>0</v>
      </c>
      <c r="AD4417">
        <v>0</v>
      </c>
      <c r="AE4417">
        <v>58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977</v>
      </c>
      <c r="AN4417">
        <v>0</v>
      </c>
      <c r="AO4417">
        <v>0</v>
      </c>
      <c r="AP4417">
        <v>0</v>
      </c>
      <c r="AQ4417">
        <v>977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784088</v>
      </c>
      <c r="BK4417">
        <v>0</v>
      </c>
      <c r="BL4417">
        <v>0</v>
      </c>
      <c r="BM4417">
        <v>0</v>
      </c>
      <c r="BN4417">
        <v>784088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784088</v>
      </c>
      <c r="DC4417">
        <v>0</v>
      </c>
      <c r="DD4417">
        <v>0</v>
      </c>
      <c r="DE4417">
        <v>0</v>
      </c>
      <c r="DF4417">
        <v>784088</v>
      </c>
      <c r="DG4417">
        <v>0</v>
      </c>
      <c r="DH4417">
        <v>1102268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</row>
    <row r="4418" spans="1:133" x14ac:dyDescent="0.25">
      <c r="A4418">
        <v>106050932</v>
      </c>
      <c r="B4418" t="s">
        <v>1129</v>
      </c>
      <c r="C4418">
        <v>20194</v>
      </c>
      <c r="D4418">
        <v>2019</v>
      </c>
      <c r="E4418" s="1">
        <v>43830</v>
      </c>
      <c r="F4418" t="s">
        <v>2811</v>
      </c>
      <c r="G4418" t="s">
        <v>1130</v>
      </c>
      <c r="I4418">
        <v>503</v>
      </c>
      <c r="J4418" t="s">
        <v>163</v>
      </c>
      <c r="K4418" t="s">
        <v>136</v>
      </c>
      <c r="L4418" t="s">
        <v>137</v>
      </c>
      <c r="M4418" t="s">
        <v>2900</v>
      </c>
      <c r="N4418" t="s">
        <v>1132</v>
      </c>
      <c r="O4418" t="s">
        <v>1133</v>
      </c>
      <c r="P4418">
        <v>95249</v>
      </c>
      <c r="Q4418" t="s">
        <v>2901</v>
      </c>
      <c r="R4418">
        <v>25</v>
      </c>
      <c r="S4418">
        <v>25</v>
      </c>
      <c r="T4418">
        <v>8</v>
      </c>
      <c r="U4418">
        <v>129</v>
      </c>
      <c r="V4418">
        <v>5</v>
      </c>
      <c r="W4418">
        <v>13</v>
      </c>
      <c r="X4418">
        <v>27</v>
      </c>
      <c r="Y4418">
        <v>0</v>
      </c>
      <c r="Z4418">
        <v>0</v>
      </c>
      <c r="AA4418">
        <v>3</v>
      </c>
      <c r="AB4418">
        <v>28</v>
      </c>
      <c r="AC4418">
        <v>0</v>
      </c>
      <c r="AD4418">
        <v>3</v>
      </c>
      <c r="AE4418">
        <v>208</v>
      </c>
      <c r="AF4418">
        <v>0</v>
      </c>
      <c r="AG4418">
        <v>491</v>
      </c>
      <c r="AH4418">
        <v>11</v>
      </c>
      <c r="AI4418">
        <v>34</v>
      </c>
      <c r="AJ4418">
        <v>102</v>
      </c>
      <c r="AK4418">
        <v>0</v>
      </c>
      <c r="AL4418">
        <v>0</v>
      </c>
      <c r="AM4418">
        <v>12</v>
      </c>
      <c r="AN4418">
        <v>78</v>
      </c>
      <c r="AO4418">
        <v>0</v>
      </c>
      <c r="AP4418">
        <v>4</v>
      </c>
      <c r="AQ4418">
        <v>732</v>
      </c>
      <c r="AR4418">
        <v>0</v>
      </c>
      <c r="AS4418">
        <v>8426</v>
      </c>
      <c r="AT4418">
        <v>129</v>
      </c>
      <c r="AU4418">
        <v>598</v>
      </c>
      <c r="AV4418">
        <v>4820</v>
      </c>
      <c r="AW4418">
        <v>0</v>
      </c>
      <c r="AX4418">
        <v>0</v>
      </c>
      <c r="AY4418">
        <v>592</v>
      </c>
      <c r="AZ4418">
        <v>4025</v>
      </c>
      <c r="BA4418">
        <v>58</v>
      </c>
      <c r="BB4418">
        <v>288</v>
      </c>
      <c r="BC4418">
        <v>18936</v>
      </c>
      <c r="BD4418">
        <v>10157879</v>
      </c>
      <c r="BE4418">
        <v>313378</v>
      </c>
      <c r="BF4418">
        <v>628714</v>
      </c>
      <c r="BG4418">
        <v>2119426</v>
      </c>
      <c r="BH4418">
        <v>0</v>
      </c>
      <c r="BI4418">
        <v>0</v>
      </c>
      <c r="BJ4418">
        <v>217972</v>
      </c>
      <c r="BK4418">
        <v>2088884</v>
      </c>
      <c r="BL4418">
        <v>0</v>
      </c>
      <c r="BM4418">
        <v>97364</v>
      </c>
      <c r="BN4418">
        <v>15623617</v>
      </c>
      <c r="BO4418">
        <v>14282411</v>
      </c>
      <c r="BP4418">
        <v>574998</v>
      </c>
      <c r="BQ4418">
        <v>1081563</v>
      </c>
      <c r="BR4418">
        <v>7647948</v>
      </c>
      <c r="BS4418">
        <v>0</v>
      </c>
      <c r="BT4418">
        <v>0</v>
      </c>
      <c r="BU4418">
        <v>893349</v>
      </c>
      <c r="BV4418">
        <v>6168973</v>
      </c>
      <c r="BW4418">
        <v>122476</v>
      </c>
      <c r="BX4418">
        <v>486195</v>
      </c>
      <c r="BY4418">
        <v>31257913</v>
      </c>
      <c r="BZ4418">
        <v>1108957</v>
      </c>
      <c r="CA4418">
        <v>18603770</v>
      </c>
      <c r="CB4418">
        <v>674534</v>
      </c>
      <c r="CC4418">
        <v>1512718</v>
      </c>
      <c r="CD4418">
        <v>7685652</v>
      </c>
      <c r="CE4418">
        <v>0</v>
      </c>
      <c r="CF4418">
        <v>0</v>
      </c>
      <c r="CG4418">
        <v>0</v>
      </c>
      <c r="CH4418">
        <v>437496</v>
      </c>
      <c r="CI4418">
        <v>2729786</v>
      </c>
      <c r="CJ4418">
        <v>0</v>
      </c>
      <c r="CK4418">
        <v>178774</v>
      </c>
      <c r="CL4418">
        <v>0</v>
      </c>
      <c r="CM4418">
        <v>0</v>
      </c>
      <c r="CN4418">
        <v>0</v>
      </c>
      <c r="CO4418">
        <v>311532</v>
      </c>
      <c r="CP4418">
        <v>33243219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5435140</v>
      </c>
      <c r="CW4418">
        <v>204823</v>
      </c>
      <c r="CX4418">
        <v>184577</v>
      </c>
      <c r="CY4418">
        <v>1985184</v>
      </c>
      <c r="CZ4418">
        <v>0</v>
      </c>
      <c r="DA4418">
        <v>0</v>
      </c>
      <c r="DB4418">
        <v>603494</v>
      </c>
      <c r="DC4418">
        <v>5176928</v>
      </c>
      <c r="DD4418">
        <v>0</v>
      </c>
      <c r="DE4418">
        <v>48165</v>
      </c>
      <c r="DF4418">
        <v>13638311</v>
      </c>
      <c r="DG4418">
        <v>102301</v>
      </c>
      <c r="DH4418">
        <v>18134974</v>
      </c>
      <c r="DI4418">
        <v>0</v>
      </c>
      <c r="DJ4418">
        <v>230282</v>
      </c>
      <c r="DK4418">
        <v>0</v>
      </c>
      <c r="DL4418">
        <v>0</v>
      </c>
      <c r="DM4418">
        <v>0</v>
      </c>
      <c r="DN4418">
        <v>0</v>
      </c>
      <c r="DO4418">
        <v>1860711</v>
      </c>
      <c r="DP4418">
        <v>1876081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</row>
    <row r="4419" spans="1:133" x14ac:dyDescent="0.25">
      <c r="A4419">
        <v>106060870</v>
      </c>
      <c r="B4419" t="s">
        <v>2210</v>
      </c>
      <c r="C4419">
        <v>20194</v>
      </c>
      <c r="D4419">
        <v>2019</v>
      </c>
      <c r="E4419" s="1">
        <v>43830</v>
      </c>
      <c r="F4419" t="s">
        <v>2811</v>
      </c>
      <c r="G4419" t="s">
        <v>2211</v>
      </c>
      <c r="I4419">
        <v>225</v>
      </c>
      <c r="J4419" t="s">
        <v>163</v>
      </c>
      <c r="K4419" t="s">
        <v>136</v>
      </c>
      <c r="L4419" t="s">
        <v>137</v>
      </c>
      <c r="M4419" t="s">
        <v>2212</v>
      </c>
      <c r="N4419" t="s">
        <v>2213</v>
      </c>
      <c r="O4419" t="s">
        <v>2214</v>
      </c>
      <c r="P4419">
        <v>95932</v>
      </c>
      <c r="Q4419" t="s">
        <v>2842</v>
      </c>
      <c r="R4419">
        <v>48</v>
      </c>
      <c r="S4419">
        <v>48</v>
      </c>
      <c r="T4419">
        <v>48</v>
      </c>
      <c r="U4419">
        <v>118</v>
      </c>
      <c r="V4419">
        <v>0</v>
      </c>
      <c r="W4419">
        <v>34</v>
      </c>
      <c r="X4419">
        <v>0</v>
      </c>
      <c r="Y4419">
        <v>0</v>
      </c>
      <c r="Z4419">
        <v>0</v>
      </c>
      <c r="AA4419">
        <v>26</v>
      </c>
      <c r="AB4419">
        <v>0</v>
      </c>
      <c r="AC4419">
        <v>0</v>
      </c>
      <c r="AD4419">
        <v>4</v>
      </c>
      <c r="AE4419">
        <v>182</v>
      </c>
      <c r="AF4419">
        <v>0</v>
      </c>
      <c r="AG4419">
        <v>1358</v>
      </c>
      <c r="AH4419">
        <v>0</v>
      </c>
      <c r="AI4419">
        <v>125</v>
      </c>
      <c r="AJ4419">
        <v>0</v>
      </c>
      <c r="AK4419">
        <v>0</v>
      </c>
      <c r="AL4419">
        <v>0</v>
      </c>
      <c r="AM4419">
        <v>115</v>
      </c>
      <c r="AN4419">
        <v>0</v>
      </c>
      <c r="AO4419">
        <v>0</v>
      </c>
      <c r="AP4419">
        <v>25</v>
      </c>
      <c r="AQ4419">
        <v>1623</v>
      </c>
      <c r="AR4419">
        <v>0</v>
      </c>
      <c r="AS4419">
        <v>4125</v>
      </c>
      <c r="AT4419">
        <v>0</v>
      </c>
      <c r="AU4419">
        <v>4285</v>
      </c>
      <c r="AV4419">
        <v>0</v>
      </c>
      <c r="AW4419">
        <v>0</v>
      </c>
      <c r="AX4419">
        <v>0</v>
      </c>
      <c r="AY4419">
        <v>2213</v>
      </c>
      <c r="AZ4419">
        <v>0</v>
      </c>
      <c r="BA4419">
        <v>0</v>
      </c>
      <c r="BB4419">
        <v>658</v>
      </c>
      <c r="BC4419">
        <v>11281</v>
      </c>
      <c r="BD4419">
        <v>2644038</v>
      </c>
      <c r="BE4419">
        <v>0</v>
      </c>
      <c r="BF4419">
        <v>2620272</v>
      </c>
      <c r="BG4419">
        <v>0</v>
      </c>
      <c r="BH4419">
        <v>0</v>
      </c>
      <c r="BI4419">
        <v>0</v>
      </c>
      <c r="BJ4419">
        <v>480537</v>
      </c>
      <c r="BK4419">
        <v>0</v>
      </c>
      <c r="BL4419">
        <v>0</v>
      </c>
      <c r="BM4419">
        <v>199190</v>
      </c>
      <c r="BN4419">
        <v>5944037</v>
      </c>
      <c r="BO4419">
        <v>3213521</v>
      </c>
      <c r="BP4419">
        <v>0</v>
      </c>
      <c r="BQ4419">
        <v>4235538</v>
      </c>
      <c r="BR4419">
        <v>0</v>
      </c>
      <c r="BS4419">
        <v>0</v>
      </c>
      <c r="BT4419">
        <v>0</v>
      </c>
      <c r="BU4419">
        <v>1601492</v>
      </c>
      <c r="BV4419">
        <v>0</v>
      </c>
      <c r="BW4419">
        <v>0</v>
      </c>
      <c r="BX4419">
        <v>627684</v>
      </c>
      <c r="BY4419">
        <v>9678235</v>
      </c>
      <c r="BZ4419">
        <v>475000</v>
      </c>
      <c r="CA4419">
        <v>4526372</v>
      </c>
      <c r="CB4419">
        <v>0</v>
      </c>
      <c r="CC4419">
        <v>5557960</v>
      </c>
      <c r="CD4419">
        <v>0</v>
      </c>
      <c r="CE4419">
        <v>0</v>
      </c>
      <c r="CF4419">
        <v>0</v>
      </c>
      <c r="CG4419">
        <v>0</v>
      </c>
      <c r="CH4419">
        <v>899838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1145917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1331188</v>
      </c>
      <c r="CW4419">
        <v>0</v>
      </c>
      <c r="CX4419">
        <v>1297850</v>
      </c>
      <c r="CY4419">
        <v>0</v>
      </c>
      <c r="CZ4419">
        <v>0</v>
      </c>
      <c r="DA4419">
        <v>0</v>
      </c>
      <c r="DB4419">
        <v>1182190</v>
      </c>
      <c r="DC4419">
        <v>0</v>
      </c>
      <c r="DD4419">
        <v>0</v>
      </c>
      <c r="DE4419">
        <v>351874</v>
      </c>
      <c r="DF4419">
        <v>4163102</v>
      </c>
      <c r="DG4419">
        <v>17358</v>
      </c>
      <c r="DH4419">
        <v>8758154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2957827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</row>
    <row r="4420" spans="1:133" x14ac:dyDescent="0.25">
      <c r="A4420">
        <v>106070924</v>
      </c>
      <c r="B4420" t="s">
        <v>474</v>
      </c>
      <c r="C4420">
        <v>20194</v>
      </c>
      <c r="D4420">
        <v>2019</v>
      </c>
      <c r="E4420" s="1">
        <v>43830</v>
      </c>
      <c r="F4420" t="s">
        <v>2811</v>
      </c>
      <c r="G4420" t="s">
        <v>475</v>
      </c>
      <c r="I4420">
        <v>411</v>
      </c>
      <c r="J4420" t="s">
        <v>212</v>
      </c>
      <c r="K4420" t="s">
        <v>136</v>
      </c>
      <c r="L4420" t="s">
        <v>156</v>
      </c>
      <c r="M4420" t="s">
        <v>2221</v>
      </c>
      <c r="N4420" t="s">
        <v>477</v>
      </c>
      <c r="O4420" t="s">
        <v>478</v>
      </c>
      <c r="P4420">
        <v>94553</v>
      </c>
      <c r="Q4420" t="s">
        <v>479</v>
      </c>
      <c r="R4420">
        <v>167</v>
      </c>
      <c r="S4420">
        <v>167</v>
      </c>
      <c r="T4420">
        <v>121</v>
      </c>
      <c r="U4420">
        <v>335</v>
      </c>
      <c r="V4420">
        <v>0</v>
      </c>
      <c r="W4420">
        <v>514</v>
      </c>
      <c r="X4420">
        <v>750</v>
      </c>
      <c r="Y4420">
        <v>61</v>
      </c>
      <c r="Z4420">
        <v>0</v>
      </c>
      <c r="AA4420">
        <v>103</v>
      </c>
      <c r="AB4420">
        <v>25</v>
      </c>
      <c r="AC4420">
        <v>0</v>
      </c>
      <c r="AD4420">
        <v>2</v>
      </c>
      <c r="AE4420">
        <v>1790</v>
      </c>
      <c r="AF4420">
        <v>0</v>
      </c>
      <c r="AG4420">
        <v>2895</v>
      </c>
      <c r="AH4420">
        <v>0</v>
      </c>
      <c r="AI4420">
        <v>3284</v>
      </c>
      <c r="AJ4420">
        <v>3818</v>
      </c>
      <c r="AK4420">
        <v>305</v>
      </c>
      <c r="AL4420">
        <v>0</v>
      </c>
      <c r="AM4420">
        <v>694</v>
      </c>
      <c r="AN4420">
        <v>87</v>
      </c>
      <c r="AO4420">
        <v>0</v>
      </c>
      <c r="AP4420">
        <v>2</v>
      </c>
      <c r="AQ4420">
        <v>11085</v>
      </c>
      <c r="AR4420">
        <v>0</v>
      </c>
      <c r="AS4420">
        <v>22271</v>
      </c>
      <c r="AT4420">
        <v>0</v>
      </c>
      <c r="AU4420">
        <v>21499</v>
      </c>
      <c r="AV4420">
        <v>72146</v>
      </c>
      <c r="AW4420">
        <v>3018</v>
      </c>
      <c r="AX4420">
        <v>0</v>
      </c>
      <c r="AY4420">
        <v>3454</v>
      </c>
      <c r="AZ4420">
        <v>7588</v>
      </c>
      <c r="BA4420">
        <v>0</v>
      </c>
      <c r="BB4420">
        <v>73</v>
      </c>
      <c r="BC4420">
        <v>130049</v>
      </c>
      <c r="BD4420">
        <v>23240499</v>
      </c>
      <c r="BE4420">
        <v>0</v>
      </c>
      <c r="BF4420">
        <v>24725862</v>
      </c>
      <c r="BG4420">
        <v>29634256</v>
      </c>
      <c r="BH4420">
        <v>2611896</v>
      </c>
      <c r="BI4420">
        <v>0</v>
      </c>
      <c r="BJ4420">
        <v>4796055</v>
      </c>
      <c r="BK4420">
        <v>959644</v>
      </c>
      <c r="BL4420">
        <v>0</v>
      </c>
      <c r="BM4420">
        <v>185906</v>
      </c>
      <c r="BN4420">
        <v>86154118</v>
      </c>
      <c r="BO4420">
        <v>20745446</v>
      </c>
      <c r="BP4420">
        <v>0</v>
      </c>
      <c r="BQ4420">
        <v>17279520</v>
      </c>
      <c r="BR4420">
        <v>50838228</v>
      </c>
      <c r="BS4420">
        <v>4196192</v>
      </c>
      <c r="BT4420">
        <v>0</v>
      </c>
      <c r="BU4420">
        <v>3673874</v>
      </c>
      <c r="BV4420">
        <v>6305964</v>
      </c>
      <c r="BW4420">
        <v>0</v>
      </c>
      <c r="BX4420">
        <v>195583</v>
      </c>
      <c r="BY4420">
        <v>103234807</v>
      </c>
      <c r="BZ4420">
        <v>45892</v>
      </c>
      <c r="CA4420">
        <v>31788737</v>
      </c>
      <c r="CB4420">
        <v>0</v>
      </c>
      <c r="CC4420">
        <v>14700717</v>
      </c>
      <c r="CD4420">
        <v>31016001</v>
      </c>
      <c r="CE4420">
        <v>-13593595</v>
      </c>
      <c r="CF4420">
        <v>4588647</v>
      </c>
      <c r="CG4420">
        <v>0</v>
      </c>
      <c r="CH4420">
        <v>5358354</v>
      </c>
      <c r="CI4420">
        <v>3648801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77553554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12197208</v>
      </c>
      <c r="CW4420">
        <v>0</v>
      </c>
      <c r="CX4420">
        <v>40898260</v>
      </c>
      <c r="CY4420">
        <v>49456483</v>
      </c>
      <c r="CZ4420">
        <v>2219441</v>
      </c>
      <c r="DA4420">
        <v>0</v>
      </c>
      <c r="DB4420">
        <v>3111576</v>
      </c>
      <c r="DC4420">
        <v>3616808</v>
      </c>
      <c r="DD4420">
        <v>0</v>
      </c>
      <c r="DE4420">
        <v>335595</v>
      </c>
      <c r="DF4420">
        <v>111835371</v>
      </c>
      <c r="DG4420">
        <v>20455249</v>
      </c>
      <c r="DH4420">
        <v>159221844</v>
      </c>
      <c r="DI4420">
        <v>36421149</v>
      </c>
      <c r="DJ4420">
        <v>15634661</v>
      </c>
      <c r="DK4420">
        <v>0</v>
      </c>
      <c r="DL4420">
        <v>0</v>
      </c>
      <c r="DM4420">
        <v>0</v>
      </c>
      <c r="DN4420">
        <v>0</v>
      </c>
      <c r="DO4420">
        <v>4785155</v>
      </c>
      <c r="DP4420">
        <v>150497727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</row>
    <row r="4421" spans="1:133" x14ac:dyDescent="0.25">
      <c r="A4421">
        <v>106070934</v>
      </c>
      <c r="B4421" t="s">
        <v>1893</v>
      </c>
      <c r="C4421">
        <v>20194</v>
      </c>
      <c r="D4421">
        <v>2019</v>
      </c>
      <c r="E4421" s="1">
        <v>43830</v>
      </c>
      <c r="F4421" t="s">
        <v>2811</v>
      </c>
      <c r="G4421" t="s">
        <v>475</v>
      </c>
      <c r="I4421">
        <v>411</v>
      </c>
      <c r="J4421" t="s">
        <v>163</v>
      </c>
      <c r="K4421" t="s">
        <v>136</v>
      </c>
      <c r="L4421" t="s">
        <v>156</v>
      </c>
      <c r="M4421" t="s">
        <v>2608</v>
      </c>
      <c r="N4421" t="s">
        <v>1895</v>
      </c>
      <c r="O4421" t="s">
        <v>836</v>
      </c>
      <c r="P4421">
        <v>94509</v>
      </c>
      <c r="Q4421" t="s">
        <v>2740</v>
      </c>
      <c r="R4421">
        <v>145</v>
      </c>
      <c r="S4421">
        <v>145</v>
      </c>
      <c r="T4421">
        <v>98</v>
      </c>
      <c r="U4421">
        <v>703</v>
      </c>
      <c r="V4421">
        <v>195</v>
      </c>
      <c r="W4421">
        <v>166</v>
      </c>
      <c r="X4421">
        <v>547</v>
      </c>
      <c r="Y4421">
        <v>0</v>
      </c>
      <c r="Z4421">
        <v>0</v>
      </c>
      <c r="AA4421">
        <v>51</v>
      </c>
      <c r="AB4421">
        <v>251</v>
      </c>
      <c r="AC4421">
        <v>47</v>
      </c>
      <c r="AD4421">
        <v>0</v>
      </c>
      <c r="AE4421">
        <v>1960</v>
      </c>
      <c r="AF4421">
        <v>0</v>
      </c>
      <c r="AG4421">
        <v>3219</v>
      </c>
      <c r="AH4421">
        <v>860</v>
      </c>
      <c r="AI4421">
        <v>706</v>
      </c>
      <c r="AJ4421">
        <v>1846</v>
      </c>
      <c r="AK4421">
        <v>0</v>
      </c>
      <c r="AL4421">
        <v>0</v>
      </c>
      <c r="AM4421">
        <v>172</v>
      </c>
      <c r="AN4421">
        <v>750</v>
      </c>
      <c r="AO4421">
        <v>147</v>
      </c>
      <c r="AP4421">
        <v>0</v>
      </c>
      <c r="AQ4421">
        <v>7700</v>
      </c>
      <c r="AR4421">
        <v>0</v>
      </c>
      <c r="AS4421">
        <v>1882</v>
      </c>
      <c r="AT4421">
        <v>509</v>
      </c>
      <c r="AU4421">
        <v>1078</v>
      </c>
      <c r="AV4421">
        <v>5812</v>
      </c>
      <c r="AW4421">
        <v>5</v>
      </c>
      <c r="AX4421">
        <v>0</v>
      </c>
      <c r="AY4421">
        <v>370</v>
      </c>
      <c r="AZ4421">
        <v>1944</v>
      </c>
      <c r="BA4421">
        <v>990</v>
      </c>
      <c r="BB4421">
        <v>379</v>
      </c>
      <c r="BC4421">
        <v>12969</v>
      </c>
      <c r="BD4421">
        <v>51373352</v>
      </c>
      <c r="BE4421">
        <v>13839904</v>
      </c>
      <c r="BF4421">
        <v>12752207</v>
      </c>
      <c r="BG4421">
        <v>34073543</v>
      </c>
      <c r="BH4421">
        <v>0</v>
      </c>
      <c r="BI4421">
        <v>0</v>
      </c>
      <c r="BJ4421">
        <v>3196816</v>
      </c>
      <c r="BK4421">
        <v>17239633</v>
      </c>
      <c r="BL4421">
        <v>2442939</v>
      </c>
      <c r="BM4421">
        <v>0</v>
      </c>
      <c r="BN4421">
        <v>134918394</v>
      </c>
      <c r="BO4421">
        <v>20193381</v>
      </c>
      <c r="BP4421">
        <v>5785450</v>
      </c>
      <c r="BQ4421">
        <v>4894817</v>
      </c>
      <c r="BR4421">
        <v>25076991</v>
      </c>
      <c r="BS4421">
        <v>17358</v>
      </c>
      <c r="BT4421">
        <v>0</v>
      </c>
      <c r="BU4421">
        <v>2716532</v>
      </c>
      <c r="BV4421">
        <v>16687597</v>
      </c>
      <c r="BW4421">
        <v>4368627</v>
      </c>
      <c r="BX4421">
        <v>1630040</v>
      </c>
      <c r="BY4421">
        <v>81370793</v>
      </c>
      <c r="BZ4421">
        <v>2056414</v>
      </c>
      <c r="CA4421">
        <v>57142840</v>
      </c>
      <c r="CB4421">
        <v>16054718</v>
      </c>
      <c r="CC4421">
        <v>6207075</v>
      </c>
      <c r="CD4421">
        <v>47837250</v>
      </c>
      <c r="CE4421">
        <v>0</v>
      </c>
      <c r="CF4421">
        <v>16688</v>
      </c>
      <c r="CG4421">
        <v>0</v>
      </c>
      <c r="CH4421">
        <v>4475197</v>
      </c>
      <c r="CI4421">
        <v>15365018</v>
      </c>
      <c r="CJ4421">
        <v>0</v>
      </c>
      <c r="CK4421">
        <v>6811566</v>
      </c>
      <c r="CL4421">
        <v>0</v>
      </c>
      <c r="CM4421">
        <v>0</v>
      </c>
      <c r="CN4421">
        <v>0</v>
      </c>
      <c r="CO4421">
        <v>0</v>
      </c>
      <c r="CP4421">
        <v>155966766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13595226</v>
      </c>
      <c r="CW4421">
        <v>3564062</v>
      </c>
      <c r="CX4421">
        <v>11416774</v>
      </c>
      <c r="CY4421">
        <v>11288795</v>
      </c>
      <c r="CZ4421">
        <v>670</v>
      </c>
      <c r="DA4421">
        <v>0</v>
      </c>
      <c r="DB4421">
        <v>1357703</v>
      </c>
      <c r="DC4421">
        <v>18021951</v>
      </c>
      <c r="DD4421">
        <v>0</v>
      </c>
      <c r="DE4421">
        <v>1077240</v>
      </c>
      <c r="DF4421">
        <v>60322421</v>
      </c>
      <c r="DG4421">
        <v>195200</v>
      </c>
      <c r="DH4421">
        <v>57678714</v>
      </c>
      <c r="DI4421">
        <v>0</v>
      </c>
      <c r="DJ4421">
        <v>-391721</v>
      </c>
      <c r="DK4421">
        <v>0</v>
      </c>
      <c r="DL4421">
        <v>0</v>
      </c>
      <c r="DM4421">
        <v>0</v>
      </c>
      <c r="DN4421">
        <v>0</v>
      </c>
      <c r="DO4421">
        <v>13810918</v>
      </c>
      <c r="DP4421">
        <v>68901699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</row>
    <row r="4422" spans="1:133" x14ac:dyDescent="0.25">
      <c r="A4422">
        <v>106070988</v>
      </c>
      <c r="B4422" t="s">
        <v>824</v>
      </c>
      <c r="C4422">
        <v>20194</v>
      </c>
      <c r="D4422">
        <v>2019</v>
      </c>
      <c r="E4422" s="1">
        <v>43830</v>
      </c>
      <c r="F4422" t="s">
        <v>2811</v>
      </c>
      <c r="G4422" t="s">
        <v>475</v>
      </c>
      <c r="I4422">
        <v>411</v>
      </c>
      <c r="J4422" t="s">
        <v>163</v>
      </c>
      <c r="K4422" t="s">
        <v>136</v>
      </c>
      <c r="L4422" t="s">
        <v>156</v>
      </c>
      <c r="M4422" t="s">
        <v>2315</v>
      </c>
      <c r="N4422" t="s">
        <v>825</v>
      </c>
      <c r="O4422" t="s">
        <v>826</v>
      </c>
      <c r="P4422">
        <v>94598</v>
      </c>
      <c r="Q4422" t="s">
        <v>2767</v>
      </c>
      <c r="R4422">
        <v>554</v>
      </c>
      <c r="S4422">
        <v>399</v>
      </c>
      <c r="T4422">
        <v>285</v>
      </c>
      <c r="U4422">
        <v>1835</v>
      </c>
      <c r="V4422">
        <v>557</v>
      </c>
      <c r="W4422">
        <v>146</v>
      </c>
      <c r="X4422">
        <v>586</v>
      </c>
      <c r="Y4422">
        <v>0</v>
      </c>
      <c r="Z4422">
        <v>0</v>
      </c>
      <c r="AA4422">
        <v>68</v>
      </c>
      <c r="AB4422">
        <v>1721</v>
      </c>
      <c r="AC4422">
        <v>11</v>
      </c>
      <c r="AD4422">
        <v>30</v>
      </c>
      <c r="AE4422">
        <v>4954</v>
      </c>
      <c r="AF4422">
        <v>0</v>
      </c>
      <c r="AG4422">
        <v>9682</v>
      </c>
      <c r="AH4422">
        <v>2864</v>
      </c>
      <c r="AI4422">
        <v>1241</v>
      </c>
      <c r="AJ4422">
        <v>3609</v>
      </c>
      <c r="AK4422">
        <v>0</v>
      </c>
      <c r="AL4422">
        <v>0</v>
      </c>
      <c r="AM4422">
        <v>344</v>
      </c>
      <c r="AN4422">
        <v>8302</v>
      </c>
      <c r="AO4422">
        <v>38</v>
      </c>
      <c r="AP4422">
        <v>106</v>
      </c>
      <c r="AQ4422">
        <v>26186</v>
      </c>
      <c r="AR4422">
        <v>0</v>
      </c>
      <c r="AS4422">
        <v>27741</v>
      </c>
      <c r="AT4422">
        <v>13327</v>
      </c>
      <c r="AU4422">
        <v>532</v>
      </c>
      <c r="AV4422">
        <v>5449</v>
      </c>
      <c r="AW4422">
        <v>0</v>
      </c>
      <c r="AX4422">
        <v>0</v>
      </c>
      <c r="AY4422">
        <v>876</v>
      </c>
      <c r="AZ4422">
        <v>30314</v>
      </c>
      <c r="BA4422">
        <v>173</v>
      </c>
      <c r="BB4422">
        <v>489</v>
      </c>
      <c r="BC4422">
        <v>78901</v>
      </c>
      <c r="BD4422">
        <v>307838651</v>
      </c>
      <c r="BE4422">
        <v>92658252</v>
      </c>
      <c r="BF4422">
        <v>34749154</v>
      </c>
      <c r="BG4422">
        <v>108842557</v>
      </c>
      <c r="BH4422">
        <v>0</v>
      </c>
      <c r="BI4422">
        <v>0</v>
      </c>
      <c r="BJ4422">
        <v>11685898</v>
      </c>
      <c r="BK4422">
        <v>257508018</v>
      </c>
      <c r="BL4422">
        <v>1898685</v>
      </c>
      <c r="BM4422">
        <v>5223874</v>
      </c>
      <c r="BN4422">
        <v>820405089</v>
      </c>
      <c r="BO4422">
        <v>114575858</v>
      </c>
      <c r="BP4422">
        <v>41107248</v>
      </c>
      <c r="BQ4422">
        <v>3836485</v>
      </c>
      <c r="BR4422">
        <v>33078659</v>
      </c>
      <c r="BS4422">
        <v>0</v>
      </c>
      <c r="BT4422">
        <v>0</v>
      </c>
      <c r="BU4422">
        <v>3274909</v>
      </c>
      <c r="BV4422">
        <v>132565498</v>
      </c>
      <c r="BW4422">
        <v>1602676</v>
      </c>
      <c r="BX4422">
        <v>4409457</v>
      </c>
      <c r="BY4422">
        <v>334450790</v>
      </c>
      <c r="BZ4422">
        <v>880235</v>
      </c>
      <c r="CA4422">
        <v>371678167</v>
      </c>
      <c r="CB4422">
        <v>122586137</v>
      </c>
      <c r="CC4422">
        <v>3965812</v>
      </c>
      <c r="CD4422">
        <v>131641333</v>
      </c>
      <c r="CE4422">
        <v>0</v>
      </c>
      <c r="CF4422">
        <v>0</v>
      </c>
      <c r="CG4422">
        <v>0</v>
      </c>
      <c r="CH4422">
        <v>11016014</v>
      </c>
      <c r="CI4422">
        <v>234405803</v>
      </c>
      <c r="CJ4422">
        <v>0</v>
      </c>
      <c r="CK4422">
        <v>3501361</v>
      </c>
      <c r="CL4422">
        <v>0</v>
      </c>
      <c r="CM4422">
        <v>0</v>
      </c>
      <c r="CN4422">
        <v>0</v>
      </c>
      <c r="CO4422">
        <v>112006</v>
      </c>
      <c r="CP4422">
        <v>879786868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50736342</v>
      </c>
      <c r="CW4422">
        <v>11179363</v>
      </c>
      <c r="CX4422">
        <v>34619827</v>
      </c>
      <c r="CY4422">
        <v>10279883</v>
      </c>
      <c r="CZ4422">
        <v>0</v>
      </c>
      <c r="DA4422">
        <v>0</v>
      </c>
      <c r="DB4422">
        <v>3944793</v>
      </c>
      <c r="DC4422">
        <v>155667713</v>
      </c>
      <c r="DD4422">
        <v>0</v>
      </c>
      <c r="DE4422">
        <v>8641090</v>
      </c>
      <c r="DF4422">
        <v>275069011</v>
      </c>
      <c r="DG4422">
        <v>4615058</v>
      </c>
      <c r="DH4422">
        <v>249698785</v>
      </c>
      <c r="DI4422">
        <v>0</v>
      </c>
      <c r="DJ4422">
        <v>1036987</v>
      </c>
      <c r="DK4422">
        <v>0</v>
      </c>
      <c r="DL4422">
        <v>0</v>
      </c>
      <c r="DM4422">
        <v>0</v>
      </c>
      <c r="DN4422">
        <v>0</v>
      </c>
      <c r="DO4422">
        <v>129706</v>
      </c>
      <c r="DP4422">
        <v>504059842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</row>
    <row r="4423" spans="1:133" x14ac:dyDescent="0.25">
      <c r="A4423">
        <v>106070990</v>
      </c>
      <c r="B4423" t="s">
        <v>910</v>
      </c>
      <c r="C4423">
        <v>20194</v>
      </c>
      <c r="D4423">
        <v>2019</v>
      </c>
      <c r="E4423" s="1">
        <v>43830</v>
      </c>
      <c r="F4423" t="s">
        <v>2811</v>
      </c>
      <c r="G4423" t="s">
        <v>475</v>
      </c>
      <c r="I4423">
        <v>411</v>
      </c>
      <c r="J4423" t="s">
        <v>163</v>
      </c>
      <c r="K4423" t="s">
        <v>833</v>
      </c>
      <c r="L4423" t="s">
        <v>156</v>
      </c>
      <c r="M4423" t="s">
        <v>2319</v>
      </c>
      <c r="N4423" t="s">
        <v>911</v>
      </c>
      <c r="O4423" t="s">
        <v>826</v>
      </c>
      <c r="Q4423" t="s">
        <v>2320</v>
      </c>
      <c r="R4423">
        <v>233</v>
      </c>
      <c r="S4423">
        <v>233</v>
      </c>
      <c r="T4423">
        <v>130</v>
      </c>
      <c r="U4423">
        <v>48</v>
      </c>
      <c r="V4423">
        <v>1270</v>
      </c>
      <c r="W4423">
        <v>16</v>
      </c>
      <c r="X4423">
        <v>107</v>
      </c>
      <c r="Y4423">
        <v>0</v>
      </c>
      <c r="Z4423">
        <v>0</v>
      </c>
      <c r="AA4423">
        <v>43</v>
      </c>
      <c r="AB4423">
        <v>1413</v>
      </c>
      <c r="AC4423">
        <v>0</v>
      </c>
      <c r="AD4423">
        <v>29</v>
      </c>
      <c r="AE4423">
        <v>2926</v>
      </c>
      <c r="AF4423">
        <v>0</v>
      </c>
      <c r="AG4423">
        <v>151</v>
      </c>
      <c r="AH4423">
        <v>5461</v>
      </c>
      <c r="AI4423">
        <v>47</v>
      </c>
      <c r="AJ4423">
        <v>326</v>
      </c>
      <c r="AK4423">
        <v>0</v>
      </c>
      <c r="AL4423">
        <v>0</v>
      </c>
      <c r="AM4423">
        <v>130</v>
      </c>
      <c r="AN4423">
        <v>4692</v>
      </c>
      <c r="AO4423">
        <v>0</v>
      </c>
      <c r="AP4423">
        <v>84</v>
      </c>
      <c r="AQ4423">
        <v>10891</v>
      </c>
      <c r="AR4423">
        <v>0</v>
      </c>
      <c r="AS4423">
        <v>222</v>
      </c>
      <c r="AT4423">
        <v>10942</v>
      </c>
      <c r="AU4423">
        <v>91</v>
      </c>
      <c r="AV4423">
        <v>1556</v>
      </c>
      <c r="AW4423">
        <v>0</v>
      </c>
      <c r="AX4423">
        <v>0</v>
      </c>
      <c r="AY4423">
        <v>441</v>
      </c>
      <c r="AZ4423">
        <v>17548</v>
      </c>
      <c r="BA4423">
        <v>0</v>
      </c>
      <c r="BB4423">
        <v>3276</v>
      </c>
      <c r="BC4423">
        <v>34076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181706729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8120307</v>
      </c>
      <c r="DP4423">
        <v>157955503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</row>
    <row r="4424" spans="1:133" x14ac:dyDescent="0.25">
      <c r="A4424">
        <v>106071018</v>
      </c>
      <c r="B4424" t="s">
        <v>821</v>
      </c>
      <c r="C4424">
        <v>20194</v>
      </c>
      <c r="D4424">
        <v>2019</v>
      </c>
      <c r="E4424" s="1">
        <v>43830</v>
      </c>
      <c r="F4424" t="s">
        <v>2811</v>
      </c>
      <c r="G4424" t="s">
        <v>475</v>
      </c>
      <c r="I4424">
        <v>411</v>
      </c>
      <c r="J4424" t="s">
        <v>163</v>
      </c>
      <c r="K4424" t="s">
        <v>136</v>
      </c>
      <c r="L4424" t="s">
        <v>156</v>
      </c>
      <c r="M4424" t="s">
        <v>2316</v>
      </c>
      <c r="N4424" t="s">
        <v>823</v>
      </c>
      <c r="O4424" t="s">
        <v>819</v>
      </c>
      <c r="P4424">
        <v>94520</v>
      </c>
      <c r="Q4424" t="s">
        <v>820</v>
      </c>
      <c r="R4424">
        <v>245</v>
      </c>
      <c r="S4424">
        <v>207</v>
      </c>
      <c r="T4424">
        <v>160</v>
      </c>
      <c r="U4424">
        <v>1217</v>
      </c>
      <c r="V4424">
        <v>530</v>
      </c>
      <c r="W4424">
        <v>115</v>
      </c>
      <c r="X4424">
        <v>474</v>
      </c>
      <c r="Y4424">
        <v>0</v>
      </c>
      <c r="Z4424">
        <v>0</v>
      </c>
      <c r="AA4424">
        <v>8</v>
      </c>
      <c r="AB4424">
        <v>525</v>
      </c>
      <c r="AC4424">
        <v>0</v>
      </c>
      <c r="AD4424">
        <v>29</v>
      </c>
      <c r="AE4424">
        <v>2898</v>
      </c>
      <c r="AF4424">
        <v>0</v>
      </c>
      <c r="AG4424">
        <v>5938</v>
      </c>
      <c r="AH4424">
        <v>2555</v>
      </c>
      <c r="AI4424">
        <v>778</v>
      </c>
      <c r="AJ4424">
        <v>2081</v>
      </c>
      <c r="AK4424">
        <v>0</v>
      </c>
      <c r="AL4424">
        <v>0</v>
      </c>
      <c r="AM4424">
        <v>65</v>
      </c>
      <c r="AN4424">
        <v>1774</v>
      </c>
      <c r="AO4424">
        <v>0</v>
      </c>
      <c r="AP4424">
        <v>94</v>
      </c>
      <c r="AQ4424">
        <v>13285</v>
      </c>
      <c r="AR4424">
        <v>0</v>
      </c>
      <c r="AS4424">
        <v>6954</v>
      </c>
      <c r="AT4424">
        <v>3890</v>
      </c>
      <c r="AU4424">
        <v>996</v>
      </c>
      <c r="AV4424">
        <v>6484</v>
      </c>
      <c r="AW4424">
        <v>0</v>
      </c>
      <c r="AX4424">
        <v>0</v>
      </c>
      <c r="AY4424">
        <v>355</v>
      </c>
      <c r="AZ4424">
        <v>9592</v>
      </c>
      <c r="BA4424">
        <v>0</v>
      </c>
      <c r="BB4424">
        <v>1274</v>
      </c>
      <c r="BC4424">
        <v>29545</v>
      </c>
      <c r="BD4424">
        <v>227167154</v>
      </c>
      <c r="BE4424">
        <v>99410248</v>
      </c>
      <c r="BF4424">
        <v>21149112</v>
      </c>
      <c r="BG4424">
        <v>75230421</v>
      </c>
      <c r="BH4424">
        <v>0</v>
      </c>
      <c r="BI4424">
        <v>0</v>
      </c>
      <c r="BJ4424">
        <v>2349325</v>
      </c>
      <c r="BK4424">
        <v>88501478</v>
      </c>
      <c r="BL4424">
        <v>0</v>
      </c>
      <c r="BM4424">
        <v>1170067</v>
      </c>
      <c r="BN4424">
        <v>514977805</v>
      </c>
      <c r="BO4424">
        <v>87192795</v>
      </c>
      <c r="BP4424">
        <v>36284945</v>
      </c>
      <c r="BQ4424">
        <v>8150284</v>
      </c>
      <c r="BR4424">
        <v>47898373</v>
      </c>
      <c r="BS4424">
        <v>0</v>
      </c>
      <c r="BT4424">
        <v>0</v>
      </c>
      <c r="BU4424">
        <v>2121375</v>
      </c>
      <c r="BV4424">
        <v>78639650</v>
      </c>
      <c r="BW4424">
        <v>0</v>
      </c>
      <c r="BX4424">
        <v>6924633</v>
      </c>
      <c r="BY4424">
        <v>267212055</v>
      </c>
      <c r="BZ4424">
        <v>4647435</v>
      </c>
      <c r="CA4424">
        <v>271450956</v>
      </c>
      <c r="CB4424">
        <v>121878611</v>
      </c>
      <c r="CC4424">
        <v>-4864040</v>
      </c>
      <c r="CD4424">
        <v>116082447</v>
      </c>
      <c r="CE4424">
        <v>0</v>
      </c>
      <c r="CF4424">
        <v>0</v>
      </c>
      <c r="CG4424">
        <v>0</v>
      </c>
      <c r="CH4424">
        <v>5236739</v>
      </c>
      <c r="CI4424">
        <v>105949811</v>
      </c>
      <c r="CJ4424">
        <v>0</v>
      </c>
      <c r="CK4424">
        <v>4184044</v>
      </c>
      <c r="CL4424">
        <v>0</v>
      </c>
      <c r="CM4424">
        <v>0</v>
      </c>
      <c r="CN4424">
        <v>0</v>
      </c>
      <c r="CO4424">
        <v>207250</v>
      </c>
      <c r="CP4424">
        <v>624773253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42908993</v>
      </c>
      <c r="CW4424">
        <v>13816582</v>
      </c>
      <c r="CX4424">
        <v>34163436</v>
      </c>
      <c r="CY4424">
        <v>7046347</v>
      </c>
      <c r="CZ4424">
        <v>0</v>
      </c>
      <c r="DA4424">
        <v>0</v>
      </c>
      <c r="DB4424">
        <v>-766039</v>
      </c>
      <c r="DC4424">
        <v>61191317</v>
      </c>
      <c r="DD4424">
        <v>0</v>
      </c>
      <c r="DE4424">
        <v>-944029</v>
      </c>
      <c r="DF4424">
        <v>157416607</v>
      </c>
      <c r="DG4424">
        <v>907730</v>
      </c>
      <c r="DH4424">
        <v>140153581</v>
      </c>
      <c r="DI4424">
        <v>0</v>
      </c>
      <c r="DJ4424">
        <v>1086431</v>
      </c>
      <c r="DK4424">
        <v>0</v>
      </c>
      <c r="DL4424">
        <v>0</v>
      </c>
      <c r="DM4424">
        <v>0</v>
      </c>
      <c r="DN4424">
        <v>0</v>
      </c>
      <c r="DO4424">
        <v>4499682</v>
      </c>
      <c r="DP4424">
        <v>235573012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</row>
    <row r="4425" spans="1:133" x14ac:dyDescent="0.25">
      <c r="A4425">
        <v>106074017</v>
      </c>
      <c r="B4425" t="s">
        <v>1588</v>
      </c>
      <c r="C4425">
        <v>20194</v>
      </c>
      <c r="D4425">
        <v>2019</v>
      </c>
      <c r="E4425" s="1">
        <v>43830</v>
      </c>
      <c r="F4425" t="s">
        <v>2811</v>
      </c>
      <c r="G4425" t="s">
        <v>475</v>
      </c>
      <c r="I4425">
        <v>411</v>
      </c>
      <c r="J4425" t="s">
        <v>186</v>
      </c>
      <c r="K4425" t="s">
        <v>136</v>
      </c>
      <c r="L4425" t="s">
        <v>156</v>
      </c>
      <c r="M4425" t="s">
        <v>2533</v>
      </c>
      <c r="N4425" t="s">
        <v>1590</v>
      </c>
      <c r="O4425" t="s">
        <v>1591</v>
      </c>
      <c r="P4425">
        <v>94583</v>
      </c>
      <c r="Q4425" t="s">
        <v>2534</v>
      </c>
      <c r="R4425">
        <v>123</v>
      </c>
      <c r="S4425">
        <v>123</v>
      </c>
      <c r="T4425">
        <v>48</v>
      </c>
      <c r="U4425">
        <v>446</v>
      </c>
      <c r="V4425">
        <v>184</v>
      </c>
      <c r="W4425">
        <v>28</v>
      </c>
      <c r="X4425">
        <v>71</v>
      </c>
      <c r="Y4425">
        <v>0</v>
      </c>
      <c r="Z4425">
        <v>0</v>
      </c>
      <c r="AA4425">
        <v>20</v>
      </c>
      <c r="AB4425">
        <v>374</v>
      </c>
      <c r="AC4425">
        <v>0</v>
      </c>
      <c r="AD4425">
        <v>8</v>
      </c>
      <c r="AE4425">
        <v>1131</v>
      </c>
      <c r="AF4425">
        <v>0</v>
      </c>
      <c r="AG4425">
        <v>1859</v>
      </c>
      <c r="AH4425">
        <v>728</v>
      </c>
      <c r="AI4425">
        <v>89</v>
      </c>
      <c r="AJ4425">
        <v>310</v>
      </c>
      <c r="AK4425">
        <v>0</v>
      </c>
      <c r="AL4425">
        <v>0</v>
      </c>
      <c r="AM4425">
        <v>69</v>
      </c>
      <c r="AN4425">
        <v>1129</v>
      </c>
      <c r="AO4425">
        <v>0</v>
      </c>
      <c r="AP4425">
        <v>12</v>
      </c>
      <c r="AQ4425">
        <v>4196</v>
      </c>
      <c r="AR4425">
        <v>0</v>
      </c>
      <c r="AS4425">
        <v>4906</v>
      </c>
      <c r="AT4425">
        <v>854</v>
      </c>
      <c r="AU4425">
        <v>106</v>
      </c>
      <c r="AV4425">
        <v>666</v>
      </c>
      <c r="AW4425">
        <v>0</v>
      </c>
      <c r="AX4425">
        <v>0</v>
      </c>
      <c r="AY4425">
        <v>498</v>
      </c>
      <c r="AZ4425">
        <v>7861</v>
      </c>
      <c r="BA4425">
        <v>5</v>
      </c>
      <c r="BB4425">
        <v>1343</v>
      </c>
      <c r="BC4425">
        <v>16239</v>
      </c>
      <c r="BD4425">
        <v>71976752</v>
      </c>
      <c r="BE4425">
        <v>22859622</v>
      </c>
      <c r="BF4425">
        <v>3067240</v>
      </c>
      <c r="BG4425">
        <v>12725106</v>
      </c>
      <c r="BH4425">
        <v>0</v>
      </c>
      <c r="BI4425">
        <v>0</v>
      </c>
      <c r="BJ4425">
        <v>3568187</v>
      </c>
      <c r="BK4425">
        <v>50957900</v>
      </c>
      <c r="BL4425">
        <v>0</v>
      </c>
      <c r="BM4425">
        <v>654896</v>
      </c>
      <c r="BN4425">
        <v>165809703</v>
      </c>
      <c r="BO4425">
        <v>40430477</v>
      </c>
      <c r="BP4425">
        <v>9653786</v>
      </c>
      <c r="BQ4425">
        <v>1102476</v>
      </c>
      <c r="BR4425">
        <v>7639582</v>
      </c>
      <c r="BS4425">
        <v>0</v>
      </c>
      <c r="BT4425">
        <v>0</v>
      </c>
      <c r="BU4425">
        <v>5042901</v>
      </c>
      <c r="BV4425">
        <v>69114728</v>
      </c>
      <c r="BW4425">
        <v>85077</v>
      </c>
      <c r="BX4425">
        <v>7716089</v>
      </c>
      <c r="BY4425">
        <v>140785116</v>
      </c>
      <c r="BZ4425">
        <v>273332</v>
      </c>
      <c r="CA4425">
        <v>101436670</v>
      </c>
      <c r="CB4425">
        <v>26978277</v>
      </c>
      <c r="CC4425">
        <v>4161235</v>
      </c>
      <c r="CD4425">
        <v>19445944</v>
      </c>
      <c r="CE4425">
        <v>0</v>
      </c>
      <c r="CF4425">
        <v>0</v>
      </c>
      <c r="CG4425">
        <v>0</v>
      </c>
      <c r="CH4425">
        <v>7129426</v>
      </c>
      <c r="CI4425">
        <v>89702553</v>
      </c>
      <c r="CJ4425">
        <v>0</v>
      </c>
      <c r="CK4425">
        <v>85077</v>
      </c>
      <c r="CL4425">
        <v>0</v>
      </c>
      <c r="CM4425">
        <v>0</v>
      </c>
      <c r="CN4425">
        <v>0</v>
      </c>
      <c r="CO4425">
        <v>7900389</v>
      </c>
      <c r="CP4425">
        <v>257112903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10970559</v>
      </c>
      <c r="CW4425">
        <v>5535131</v>
      </c>
      <c r="CX4425">
        <v>8481</v>
      </c>
      <c r="CY4425">
        <v>918744</v>
      </c>
      <c r="CZ4425">
        <v>0</v>
      </c>
      <c r="DA4425">
        <v>0</v>
      </c>
      <c r="DB4425">
        <v>1352658</v>
      </c>
      <c r="DC4425">
        <v>30597529</v>
      </c>
      <c r="DD4425">
        <v>0</v>
      </c>
      <c r="DE4425">
        <v>98814</v>
      </c>
      <c r="DF4425">
        <v>49481916</v>
      </c>
      <c r="DG4425">
        <v>378508</v>
      </c>
      <c r="DH4425">
        <v>55331795</v>
      </c>
      <c r="DI4425">
        <v>0</v>
      </c>
      <c r="DJ4425">
        <v>64795</v>
      </c>
      <c r="DK4425">
        <v>0</v>
      </c>
      <c r="DL4425">
        <v>0</v>
      </c>
      <c r="DM4425">
        <v>0</v>
      </c>
      <c r="DN4425">
        <v>0</v>
      </c>
      <c r="DO4425">
        <v>1688268</v>
      </c>
      <c r="DP4425">
        <v>68582102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23015</v>
      </c>
      <c r="EC4425">
        <v>12069</v>
      </c>
    </row>
    <row r="4426" spans="1:133" x14ac:dyDescent="0.25">
      <c r="A4426">
        <v>106074039</v>
      </c>
      <c r="B4426" t="s">
        <v>816</v>
      </c>
      <c r="C4426">
        <v>20194</v>
      </c>
      <c r="D4426">
        <v>2019</v>
      </c>
      <c r="E4426" s="1">
        <v>43830</v>
      </c>
      <c r="F4426" t="s">
        <v>2811</v>
      </c>
      <c r="G4426" t="s">
        <v>475</v>
      </c>
      <c r="I4426">
        <v>411</v>
      </c>
      <c r="J4426" t="s">
        <v>163</v>
      </c>
      <c r="K4426" t="s">
        <v>136</v>
      </c>
      <c r="L4426" t="s">
        <v>156</v>
      </c>
      <c r="M4426" t="s">
        <v>2315</v>
      </c>
      <c r="N4426" t="s">
        <v>818</v>
      </c>
      <c r="O4426" t="s">
        <v>819</v>
      </c>
      <c r="P4426">
        <v>94520</v>
      </c>
      <c r="Q4426" t="s">
        <v>820</v>
      </c>
      <c r="R4426">
        <v>73</v>
      </c>
      <c r="S4426">
        <v>50</v>
      </c>
      <c r="T4426">
        <v>47</v>
      </c>
      <c r="U4426">
        <v>63</v>
      </c>
      <c r="V4426">
        <v>9</v>
      </c>
      <c r="W4426">
        <v>233</v>
      </c>
      <c r="X4426">
        <v>5</v>
      </c>
      <c r="Y4426">
        <v>0</v>
      </c>
      <c r="Z4426">
        <v>0</v>
      </c>
      <c r="AA4426">
        <v>96</v>
      </c>
      <c r="AB4426">
        <v>356</v>
      </c>
      <c r="AC4426">
        <v>0</v>
      </c>
      <c r="AD4426">
        <v>2</v>
      </c>
      <c r="AE4426">
        <v>764</v>
      </c>
      <c r="AF4426">
        <v>0</v>
      </c>
      <c r="AG4426">
        <v>483</v>
      </c>
      <c r="AH4426">
        <v>87</v>
      </c>
      <c r="AI4426">
        <v>1258</v>
      </c>
      <c r="AJ4426">
        <v>37</v>
      </c>
      <c r="AK4426">
        <v>0</v>
      </c>
      <c r="AL4426">
        <v>0</v>
      </c>
      <c r="AM4426">
        <v>702</v>
      </c>
      <c r="AN4426">
        <v>1737</v>
      </c>
      <c r="AO4426">
        <v>0</v>
      </c>
      <c r="AP4426">
        <v>7</v>
      </c>
      <c r="AQ4426">
        <v>4311</v>
      </c>
      <c r="AR4426">
        <v>0</v>
      </c>
      <c r="AS4426">
        <v>280</v>
      </c>
      <c r="AT4426">
        <v>176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4124</v>
      </c>
      <c r="BA4426">
        <v>0</v>
      </c>
      <c r="BB4426">
        <v>6</v>
      </c>
      <c r="BC4426">
        <v>4586</v>
      </c>
      <c r="BD4426">
        <v>1941721</v>
      </c>
      <c r="BE4426">
        <v>459586</v>
      </c>
      <c r="BF4426">
        <v>4284070</v>
      </c>
      <c r="BG4426">
        <v>81035</v>
      </c>
      <c r="BH4426">
        <v>0</v>
      </c>
      <c r="BI4426">
        <v>0</v>
      </c>
      <c r="BJ4426">
        <v>2663809</v>
      </c>
      <c r="BK4426">
        <v>6200280</v>
      </c>
      <c r="BL4426">
        <v>0</v>
      </c>
      <c r="BM4426">
        <v>89875</v>
      </c>
      <c r="BN4426">
        <v>15720376</v>
      </c>
      <c r="BO4426">
        <v>372278</v>
      </c>
      <c r="BP4426">
        <v>213299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4500619</v>
      </c>
      <c r="BW4426">
        <v>0</v>
      </c>
      <c r="BX4426">
        <v>3887</v>
      </c>
      <c r="BY4426">
        <v>5090083</v>
      </c>
      <c r="BZ4426">
        <v>302580</v>
      </c>
      <c r="CA4426">
        <v>1576009</v>
      </c>
      <c r="CB4426">
        <v>430476</v>
      </c>
      <c r="CC4426">
        <v>2071494</v>
      </c>
      <c r="CD4426">
        <v>52437</v>
      </c>
      <c r="CE4426">
        <v>0</v>
      </c>
      <c r="CF4426">
        <v>0</v>
      </c>
      <c r="CG4426">
        <v>0</v>
      </c>
      <c r="CH4426">
        <v>1524937</v>
      </c>
      <c r="CI4426">
        <v>5243332</v>
      </c>
      <c r="CJ4426">
        <v>0</v>
      </c>
      <c r="CK4426">
        <v>3638</v>
      </c>
      <c r="CL4426">
        <v>0</v>
      </c>
      <c r="CM4426">
        <v>0</v>
      </c>
      <c r="CN4426">
        <v>0</v>
      </c>
      <c r="CO4426">
        <v>10868</v>
      </c>
      <c r="CP4426">
        <v>11215771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737990</v>
      </c>
      <c r="CW4426">
        <v>242409</v>
      </c>
      <c r="CX4426">
        <v>2212576</v>
      </c>
      <c r="CY4426">
        <v>28598</v>
      </c>
      <c r="CZ4426">
        <v>0</v>
      </c>
      <c r="DA4426">
        <v>0</v>
      </c>
      <c r="DB4426">
        <v>1138872</v>
      </c>
      <c r="DC4426">
        <v>5457567</v>
      </c>
      <c r="DD4426">
        <v>0</v>
      </c>
      <c r="DE4426">
        <v>-223324</v>
      </c>
      <c r="DF4426">
        <v>9594688</v>
      </c>
      <c r="DG4426">
        <v>83933</v>
      </c>
      <c r="DH4426">
        <v>8773432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2848278</v>
      </c>
      <c r="DP4426">
        <v>14941285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</row>
    <row r="4427" spans="1:133" x14ac:dyDescent="0.25">
      <c r="A4427">
        <v>106074097</v>
      </c>
      <c r="B4427" t="s">
        <v>832</v>
      </c>
      <c r="C4427">
        <v>20194</v>
      </c>
      <c r="D4427">
        <v>2019</v>
      </c>
      <c r="E4427" s="1">
        <v>43830</v>
      </c>
      <c r="F4427" t="s">
        <v>2811</v>
      </c>
      <c r="G4427" t="s">
        <v>475</v>
      </c>
      <c r="I4427">
        <v>411</v>
      </c>
      <c r="J4427" t="s">
        <v>163</v>
      </c>
      <c r="K4427" t="s">
        <v>833</v>
      </c>
      <c r="L4427" t="s">
        <v>156</v>
      </c>
      <c r="M4427" t="s">
        <v>2319</v>
      </c>
      <c r="N4427" t="s">
        <v>835</v>
      </c>
      <c r="O4427" t="s">
        <v>836</v>
      </c>
      <c r="P4427">
        <v>94531</v>
      </c>
      <c r="Q4427" t="s">
        <v>2320</v>
      </c>
      <c r="R4427">
        <v>146</v>
      </c>
      <c r="S4427">
        <v>146</v>
      </c>
      <c r="T4427">
        <v>58</v>
      </c>
      <c r="U4427">
        <v>95</v>
      </c>
      <c r="V4427">
        <v>616</v>
      </c>
      <c r="W4427">
        <v>29</v>
      </c>
      <c r="X4427">
        <v>169</v>
      </c>
      <c r="Y4427">
        <v>0</v>
      </c>
      <c r="Z4427">
        <v>0</v>
      </c>
      <c r="AA4427">
        <v>10</v>
      </c>
      <c r="AB4427">
        <v>815</v>
      </c>
      <c r="AC4427">
        <v>0</v>
      </c>
      <c r="AD4427">
        <v>25</v>
      </c>
      <c r="AE4427">
        <v>1759</v>
      </c>
      <c r="AF4427">
        <v>0</v>
      </c>
      <c r="AG4427">
        <v>334</v>
      </c>
      <c r="AH4427">
        <v>1997</v>
      </c>
      <c r="AI4427">
        <v>100</v>
      </c>
      <c r="AJ4427">
        <v>446</v>
      </c>
      <c r="AK4427">
        <v>0</v>
      </c>
      <c r="AL4427">
        <v>0</v>
      </c>
      <c r="AM4427">
        <v>29</v>
      </c>
      <c r="AN4427">
        <v>1901</v>
      </c>
      <c r="AO4427">
        <v>0</v>
      </c>
      <c r="AP4427">
        <v>57</v>
      </c>
      <c r="AQ4427">
        <v>4864</v>
      </c>
      <c r="AR4427">
        <v>0</v>
      </c>
      <c r="AS4427">
        <v>591</v>
      </c>
      <c r="AT4427">
        <v>9099</v>
      </c>
      <c r="AU4427">
        <v>396</v>
      </c>
      <c r="AV4427">
        <v>4161</v>
      </c>
      <c r="AW4427">
        <v>0</v>
      </c>
      <c r="AX4427">
        <v>0</v>
      </c>
      <c r="AY4427">
        <v>743</v>
      </c>
      <c r="AZ4427">
        <v>19502</v>
      </c>
      <c r="BA4427">
        <v>0</v>
      </c>
      <c r="BB4427">
        <v>4022</v>
      </c>
      <c r="BC4427">
        <v>38514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98133526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2016365</v>
      </c>
      <c r="DP4427">
        <v>152320496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</row>
    <row r="4428" spans="1:133" x14ac:dyDescent="0.25">
      <c r="A4428">
        <v>106084001</v>
      </c>
      <c r="B4428" t="s">
        <v>1882</v>
      </c>
      <c r="C4428">
        <v>20194</v>
      </c>
      <c r="D4428">
        <v>2019</v>
      </c>
      <c r="E4428" s="1">
        <v>43830</v>
      </c>
      <c r="F4428" t="s">
        <v>2811</v>
      </c>
      <c r="G4428" t="s">
        <v>1883</v>
      </c>
      <c r="I4428">
        <v>101</v>
      </c>
      <c r="J4428" t="s">
        <v>163</v>
      </c>
      <c r="K4428" t="s">
        <v>136</v>
      </c>
      <c r="L4428" t="s">
        <v>137</v>
      </c>
      <c r="M4428" t="s">
        <v>2606</v>
      </c>
      <c r="N4428" t="s">
        <v>1885</v>
      </c>
      <c r="O4428" t="s">
        <v>1886</v>
      </c>
      <c r="P4428">
        <v>95531</v>
      </c>
      <c r="Q4428" t="s">
        <v>1877</v>
      </c>
      <c r="R4428">
        <v>49</v>
      </c>
      <c r="S4428">
        <v>49</v>
      </c>
      <c r="T4428">
        <v>30</v>
      </c>
      <c r="U4428">
        <v>292</v>
      </c>
      <c r="V4428">
        <v>18</v>
      </c>
      <c r="W4428">
        <v>19</v>
      </c>
      <c r="X4428">
        <v>147</v>
      </c>
      <c r="Y4428">
        <v>0</v>
      </c>
      <c r="Z4428">
        <v>1</v>
      </c>
      <c r="AA4428">
        <v>33</v>
      </c>
      <c r="AB4428">
        <v>46</v>
      </c>
      <c r="AC4428">
        <v>36</v>
      </c>
      <c r="AD4428">
        <v>0</v>
      </c>
      <c r="AE4428">
        <v>592</v>
      </c>
      <c r="AF4428">
        <v>0</v>
      </c>
      <c r="AG4428">
        <v>1360</v>
      </c>
      <c r="AH4428">
        <v>79</v>
      </c>
      <c r="AI4428">
        <v>59</v>
      </c>
      <c r="AJ4428">
        <v>478</v>
      </c>
      <c r="AK4428">
        <v>0</v>
      </c>
      <c r="AL4428">
        <v>2</v>
      </c>
      <c r="AM4428">
        <v>121</v>
      </c>
      <c r="AN4428">
        <v>115</v>
      </c>
      <c r="AO4428">
        <v>111</v>
      </c>
      <c r="AP4428">
        <v>0</v>
      </c>
      <c r="AQ4428">
        <v>2325</v>
      </c>
      <c r="AR4428">
        <v>0</v>
      </c>
      <c r="AS4428">
        <v>4247</v>
      </c>
      <c r="AT4428">
        <v>193</v>
      </c>
      <c r="AU4428">
        <v>198</v>
      </c>
      <c r="AV4428">
        <v>4282</v>
      </c>
      <c r="AW4428">
        <v>0</v>
      </c>
      <c r="AX4428">
        <v>5</v>
      </c>
      <c r="AY4428">
        <v>587</v>
      </c>
      <c r="AZ4428">
        <v>2233</v>
      </c>
      <c r="BA4428">
        <v>185</v>
      </c>
      <c r="BB4428">
        <v>255</v>
      </c>
      <c r="BC4428">
        <v>12185</v>
      </c>
      <c r="BD4428">
        <v>15852516</v>
      </c>
      <c r="BE4428">
        <v>849766</v>
      </c>
      <c r="BF4428">
        <v>831564</v>
      </c>
      <c r="BG4428">
        <v>5462115</v>
      </c>
      <c r="BH4428">
        <v>0</v>
      </c>
      <c r="BI4428">
        <v>34690</v>
      </c>
      <c r="BJ4428">
        <v>1653684</v>
      </c>
      <c r="BK4428">
        <v>1811574</v>
      </c>
      <c r="BL4428">
        <v>1487855</v>
      </c>
      <c r="BM4428">
        <v>0</v>
      </c>
      <c r="BN4428">
        <v>27983764</v>
      </c>
      <c r="BO4428">
        <v>20894685</v>
      </c>
      <c r="BP4428">
        <v>962871</v>
      </c>
      <c r="BQ4428">
        <v>777913</v>
      </c>
      <c r="BR4428">
        <v>12850397</v>
      </c>
      <c r="BS4428">
        <v>0</v>
      </c>
      <c r="BT4428">
        <v>58155</v>
      </c>
      <c r="BU4428">
        <v>3280672</v>
      </c>
      <c r="BV4428">
        <v>7617577</v>
      </c>
      <c r="BW4428">
        <v>1090159</v>
      </c>
      <c r="BX4428">
        <v>273968</v>
      </c>
      <c r="BY4428">
        <v>47806397</v>
      </c>
      <c r="BZ4428">
        <v>742138</v>
      </c>
      <c r="CA4428">
        <v>28398085</v>
      </c>
      <c r="CB4428">
        <v>1582348</v>
      </c>
      <c r="CC4428">
        <v>-2302446</v>
      </c>
      <c r="CD4428">
        <v>14534264</v>
      </c>
      <c r="CE4428">
        <v>-8624</v>
      </c>
      <c r="CF4428">
        <v>0</v>
      </c>
      <c r="CG4428">
        <v>75308</v>
      </c>
      <c r="CH4428">
        <v>2495068</v>
      </c>
      <c r="CI4428">
        <v>2576049</v>
      </c>
      <c r="CJ4428">
        <v>0</v>
      </c>
      <c r="CK4428">
        <v>2578014</v>
      </c>
      <c r="CL4428">
        <v>0</v>
      </c>
      <c r="CM4428">
        <v>0</v>
      </c>
      <c r="CN4428">
        <v>0</v>
      </c>
      <c r="CO4428">
        <v>0</v>
      </c>
      <c r="CP4428">
        <v>50670204</v>
      </c>
      <c r="CQ4428">
        <v>0</v>
      </c>
      <c r="CR4428">
        <v>130024</v>
      </c>
      <c r="CS4428">
        <v>0</v>
      </c>
      <c r="CT4428">
        <v>0</v>
      </c>
      <c r="CU4428">
        <v>130024</v>
      </c>
      <c r="CV4428">
        <v>8047318</v>
      </c>
      <c r="CW4428">
        <v>227117</v>
      </c>
      <c r="CX4428">
        <v>3919392</v>
      </c>
      <c r="CY4428">
        <v>3908180</v>
      </c>
      <c r="CZ4428">
        <v>0</v>
      </c>
      <c r="DA4428">
        <v>17537</v>
      </c>
      <c r="DB4428">
        <v>2311394</v>
      </c>
      <c r="DC4428">
        <v>6612848</v>
      </c>
      <c r="DD4428">
        <v>0</v>
      </c>
      <c r="DE4428">
        <v>206195</v>
      </c>
      <c r="DF4428">
        <v>25249981</v>
      </c>
      <c r="DG4428">
        <v>135291</v>
      </c>
      <c r="DH4428">
        <v>22239398</v>
      </c>
      <c r="DI4428">
        <v>0</v>
      </c>
      <c r="DJ4428">
        <v>-253503</v>
      </c>
      <c r="DK4428">
        <v>0</v>
      </c>
      <c r="DL4428">
        <v>0</v>
      </c>
      <c r="DM4428">
        <v>0</v>
      </c>
      <c r="DN4428">
        <v>0</v>
      </c>
      <c r="DO4428">
        <v>2166564</v>
      </c>
      <c r="DP4428">
        <v>23747322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</row>
    <row r="4429" spans="1:133" x14ac:dyDescent="0.25">
      <c r="A4429">
        <v>106090793</v>
      </c>
      <c r="B4429" t="s">
        <v>286</v>
      </c>
      <c r="C4429">
        <v>20194</v>
      </c>
      <c r="D4429">
        <v>2019</v>
      </c>
      <c r="E4429" s="1">
        <v>43830</v>
      </c>
      <c r="F4429" t="s">
        <v>2811</v>
      </c>
      <c r="G4429" t="s">
        <v>287</v>
      </c>
      <c r="I4429">
        <v>306</v>
      </c>
      <c r="J4429" t="s">
        <v>163</v>
      </c>
      <c r="K4429" t="s">
        <v>136</v>
      </c>
      <c r="L4429" t="s">
        <v>137</v>
      </c>
      <c r="M4429" t="s">
        <v>2167</v>
      </c>
      <c r="N4429" t="s">
        <v>289</v>
      </c>
      <c r="O4429" t="s">
        <v>290</v>
      </c>
      <c r="P4429">
        <v>96150</v>
      </c>
      <c r="Q4429" t="s">
        <v>291</v>
      </c>
      <c r="R4429">
        <v>111</v>
      </c>
      <c r="S4429">
        <v>111</v>
      </c>
      <c r="T4429">
        <v>111</v>
      </c>
      <c r="U4429">
        <v>144</v>
      </c>
      <c r="V4429">
        <v>21</v>
      </c>
      <c r="W4429">
        <v>20</v>
      </c>
      <c r="X4429">
        <v>97</v>
      </c>
      <c r="Y4429">
        <v>0</v>
      </c>
      <c r="Z4429">
        <v>0</v>
      </c>
      <c r="AA4429">
        <v>48</v>
      </c>
      <c r="AB4429">
        <v>109</v>
      </c>
      <c r="AC4429">
        <v>29</v>
      </c>
      <c r="AD4429">
        <v>19</v>
      </c>
      <c r="AE4429">
        <v>487</v>
      </c>
      <c r="AF4429">
        <v>8</v>
      </c>
      <c r="AG4429">
        <v>563</v>
      </c>
      <c r="AH4429">
        <v>84</v>
      </c>
      <c r="AI4429">
        <v>106</v>
      </c>
      <c r="AJ4429">
        <v>298</v>
      </c>
      <c r="AK4429">
        <v>0</v>
      </c>
      <c r="AL4429">
        <v>0</v>
      </c>
      <c r="AM4429">
        <v>132</v>
      </c>
      <c r="AN4429">
        <v>262</v>
      </c>
      <c r="AO4429">
        <v>56</v>
      </c>
      <c r="AP4429">
        <v>40</v>
      </c>
      <c r="AQ4429">
        <v>1541</v>
      </c>
      <c r="AR4429">
        <v>4100</v>
      </c>
      <c r="AS4429">
        <v>3822</v>
      </c>
      <c r="AT4429">
        <v>320</v>
      </c>
      <c r="AU4429">
        <v>532</v>
      </c>
      <c r="AV4429">
        <v>2525</v>
      </c>
      <c r="AW4429">
        <v>0</v>
      </c>
      <c r="AX4429">
        <v>0</v>
      </c>
      <c r="AY4429">
        <v>1037</v>
      </c>
      <c r="AZ4429">
        <v>3765</v>
      </c>
      <c r="BA4429">
        <v>290</v>
      </c>
      <c r="BB4429">
        <v>1397</v>
      </c>
      <c r="BC4429">
        <v>13688</v>
      </c>
      <c r="BD4429">
        <v>11572481</v>
      </c>
      <c r="BE4429">
        <v>2028586</v>
      </c>
      <c r="BF4429">
        <v>3707223</v>
      </c>
      <c r="BG4429">
        <v>6349360</v>
      </c>
      <c r="BH4429">
        <v>0</v>
      </c>
      <c r="BI4429">
        <v>0</v>
      </c>
      <c r="BJ4429">
        <v>3143182</v>
      </c>
      <c r="BK4429">
        <v>6673508</v>
      </c>
      <c r="BL4429">
        <v>1580298</v>
      </c>
      <c r="BM4429">
        <v>993601</v>
      </c>
      <c r="BN4429">
        <v>36048239</v>
      </c>
      <c r="BO4429">
        <v>20981951</v>
      </c>
      <c r="BP4429">
        <v>2102210</v>
      </c>
      <c r="BQ4429">
        <v>2944083</v>
      </c>
      <c r="BR4429">
        <v>12801324</v>
      </c>
      <c r="BS4429">
        <v>0</v>
      </c>
      <c r="BT4429">
        <v>0</v>
      </c>
      <c r="BU4429">
        <v>9467918</v>
      </c>
      <c r="BV4429">
        <v>22458834</v>
      </c>
      <c r="BW4429">
        <v>2564683</v>
      </c>
      <c r="BX4429">
        <v>2917014</v>
      </c>
      <c r="BY4429">
        <v>76238017</v>
      </c>
      <c r="BZ4429">
        <v>2276563</v>
      </c>
      <c r="CA4429">
        <v>29298989</v>
      </c>
      <c r="CB4429">
        <v>3717716</v>
      </c>
      <c r="CC4429">
        <v>62022</v>
      </c>
      <c r="CD4429">
        <v>17238378</v>
      </c>
      <c r="CE4429">
        <v>0</v>
      </c>
      <c r="CF4429">
        <v>0</v>
      </c>
      <c r="CG4429">
        <v>0</v>
      </c>
      <c r="CH4429">
        <v>5296662</v>
      </c>
      <c r="CI4429">
        <v>9613673</v>
      </c>
      <c r="CJ4429">
        <v>0</v>
      </c>
      <c r="CK4429">
        <v>1388651</v>
      </c>
      <c r="CL4429">
        <v>0</v>
      </c>
      <c r="CM4429">
        <v>0</v>
      </c>
      <c r="CN4429">
        <v>0</v>
      </c>
      <c r="CO4429">
        <v>1337992</v>
      </c>
      <c r="CP4429">
        <v>70230646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3255443</v>
      </c>
      <c r="CW4429">
        <v>413080</v>
      </c>
      <c r="CX4429">
        <v>6589284</v>
      </c>
      <c r="CY4429">
        <v>1912306</v>
      </c>
      <c r="CZ4429">
        <v>0</v>
      </c>
      <c r="DA4429">
        <v>0</v>
      </c>
      <c r="DB4429">
        <v>5037875</v>
      </c>
      <c r="DC4429">
        <v>19518669</v>
      </c>
      <c r="DD4429">
        <v>4144981</v>
      </c>
      <c r="DE4429">
        <v>1183972</v>
      </c>
      <c r="DF4429">
        <v>42055610</v>
      </c>
      <c r="DG4429">
        <v>6324806</v>
      </c>
      <c r="DH4429">
        <v>43706302</v>
      </c>
      <c r="DI4429">
        <v>0</v>
      </c>
      <c r="DJ4429">
        <v>6019400</v>
      </c>
      <c r="DK4429">
        <v>0</v>
      </c>
      <c r="DL4429">
        <v>0</v>
      </c>
      <c r="DM4429">
        <v>0</v>
      </c>
      <c r="DN4429">
        <v>0</v>
      </c>
      <c r="DO4429">
        <v>6423103</v>
      </c>
      <c r="DP4429">
        <v>105998000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</row>
    <row r="4430" spans="1:133" x14ac:dyDescent="0.25">
      <c r="A4430">
        <v>106090933</v>
      </c>
      <c r="B4430" t="s">
        <v>1135</v>
      </c>
      <c r="C4430">
        <v>20194</v>
      </c>
      <c r="D4430">
        <v>2019</v>
      </c>
      <c r="E4430" s="1">
        <v>43830</v>
      </c>
      <c r="F4430" t="s">
        <v>2811</v>
      </c>
      <c r="G4430" t="s">
        <v>287</v>
      </c>
      <c r="I4430">
        <v>304</v>
      </c>
      <c r="J4430" t="s">
        <v>163</v>
      </c>
      <c r="K4430" t="s">
        <v>136</v>
      </c>
      <c r="L4430" t="s">
        <v>137</v>
      </c>
      <c r="M4430" t="s">
        <v>2390</v>
      </c>
      <c r="N4430" t="s">
        <v>1137</v>
      </c>
      <c r="O4430" t="s">
        <v>585</v>
      </c>
      <c r="P4430">
        <v>95667</v>
      </c>
      <c r="Q4430" t="s">
        <v>1138</v>
      </c>
      <c r="R4430">
        <v>125</v>
      </c>
      <c r="S4430">
        <v>117</v>
      </c>
      <c r="T4430">
        <v>117</v>
      </c>
      <c r="U4430">
        <v>649</v>
      </c>
      <c r="V4430">
        <v>120</v>
      </c>
      <c r="W4430">
        <v>65</v>
      </c>
      <c r="X4430">
        <v>241</v>
      </c>
      <c r="Y4430">
        <v>0</v>
      </c>
      <c r="Z4430">
        <v>0</v>
      </c>
      <c r="AA4430">
        <v>35</v>
      </c>
      <c r="AB4430">
        <v>154</v>
      </c>
      <c r="AC4430">
        <v>0</v>
      </c>
      <c r="AD4430">
        <v>17</v>
      </c>
      <c r="AE4430">
        <v>1281</v>
      </c>
      <c r="AF4430">
        <v>95</v>
      </c>
      <c r="AG4430">
        <v>3094</v>
      </c>
      <c r="AH4430">
        <v>530</v>
      </c>
      <c r="AI4430">
        <v>253</v>
      </c>
      <c r="AJ4430">
        <v>883</v>
      </c>
      <c r="AK4430">
        <v>0</v>
      </c>
      <c r="AL4430">
        <v>0</v>
      </c>
      <c r="AM4430">
        <v>151</v>
      </c>
      <c r="AN4430">
        <v>534</v>
      </c>
      <c r="AO4430">
        <v>0</v>
      </c>
      <c r="AP4430">
        <v>60</v>
      </c>
      <c r="AQ4430">
        <v>5505</v>
      </c>
      <c r="AR4430">
        <v>770</v>
      </c>
      <c r="AS4430">
        <v>45233</v>
      </c>
      <c r="AT4430">
        <v>8164</v>
      </c>
      <c r="AU4430">
        <v>2479</v>
      </c>
      <c r="AV4430">
        <v>13990</v>
      </c>
      <c r="AW4430">
        <v>106</v>
      </c>
      <c r="AX4430">
        <v>0</v>
      </c>
      <c r="AY4430">
        <v>801</v>
      </c>
      <c r="AZ4430">
        <v>19662</v>
      </c>
      <c r="BA4430">
        <v>71</v>
      </c>
      <c r="BB4430">
        <v>1354</v>
      </c>
      <c r="BC4430">
        <v>91860</v>
      </c>
      <c r="BD4430">
        <v>71811988</v>
      </c>
      <c r="BE4430">
        <v>12747305</v>
      </c>
      <c r="BF4430">
        <v>6605343</v>
      </c>
      <c r="BG4430">
        <v>23769950</v>
      </c>
      <c r="BH4430">
        <v>0</v>
      </c>
      <c r="BI4430">
        <v>0</v>
      </c>
      <c r="BJ4430">
        <v>3729850</v>
      </c>
      <c r="BK4430">
        <v>17699824</v>
      </c>
      <c r="BL4430">
        <v>0</v>
      </c>
      <c r="BM4430">
        <v>1675795</v>
      </c>
      <c r="BN4430">
        <v>138040055</v>
      </c>
      <c r="BO4430">
        <v>81040499</v>
      </c>
      <c r="BP4430">
        <v>15166530</v>
      </c>
      <c r="BQ4430">
        <v>5908384</v>
      </c>
      <c r="BR4430">
        <v>28262819</v>
      </c>
      <c r="BS4430">
        <v>71788</v>
      </c>
      <c r="BT4430">
        <v>0</v>
      </c>
      <c r="BU4430">
        <v>3044341</v>
      </c>
      <c r="BV4430">
        <v>39052261</v>
      </c>
      <c r="BW4430">
        <v>140136</v>
      </c>
      <c r="BX4430">
        <v>2972917</v>
      </c>
      <c r="BY4430">
        <v>175659675</v>
      </c>
      <c r="BZ4430">
        <v>938464</v>
      </c>
      <c r="CA4430">
        <v>128351373</v>
      </c>
      <c r="CB4430">
        <v>24298919</v>
      </c>
      <c r="CC4430">
        <v>10996142</v>
      </c>
      <c r="CD4430">
        <v>43206999</v>
      </c>
      <c r="CE4430">
        <v>0</v>
      </c>
      <c r="CF4430">
        <v>593120</v>
      </c>
      <c r="CG4430">
        <v>0</v>
      </c>
      <c r="CH4430">
        <v>6016970</v>
      </c>
      <c r="CI4430">
        <v>31088397</v>
      </c>
      <c r="CJ4430">
        <v>0</v>
      </c>
      <c r="CK4430">
        <v>1562984</v>
      </c>
      <c r="CL4430">
        <v>0</v>
      </c>
      <c r="CM4430">
        <v>0</v>
      </c>
      <c r="CN4430">
        <v>0</v>
      </c>
      <c r="CO4430">
        <v>1971735</v>
      </c>
      <c r="CP4430">
        <v>249025103</v>
      </c>
      <c r="CQ4430">
        <v>0</v>
      </c>
      <c r="CR4430">
        <v>0</v>
      </c>
      <c r="CS4430">
        <v>0</v>
      </c>
      <c r="CT4430">
        <v>-10229</v>
      </c>
      <c r="CU4430">
        <v>-10229</v>
      </c>
      <c r="CV4430">
        <v>23351607</v>
      </c>
      <c r="CW4430">
        <v>3405040</v>
      </c>
      <c r="CX4430">
        <v>1422621</v>
      </c>
      <c r="CY4430">
        <v>8430901</v>
      </c>
      <c r="CZ4430">
        <v>-521876</v>
      </c>
      <c r="DA4430">
        <v>0</v>
      </c>
      <c r="DB4430">
        <v>706206</v>
      </c>
      <c r="DC4430">
        <v>25227820</v>
      </c>
      <c r="DD4430">
        <v>0</v>
      </c>
      <c r="DE4430">
        <v>2642079</v>
      </c>
      <c r="DF4430">
        <v>64664398</v>
      </c>
      <c r="DG4430">
        <v>489548</v>
      </c>
      <c r="DH4430">
        <v>101677061</v>
      </c>
      <c r="DI4430">
        <v>12368192</v>
      </c>
      <c r="DJ4430">
        <v>1255272</v>
      </c>
      <c r="DK4430">
        <v>0</v>
      </c>
      <c r="DL4430">
        <v>0</v>
      </c>
      <c r="DM4430">
        <v>0</v>
      </c>
      <c r="DN4430">
        <v>0</v>
      </c>
      <c r="DO4430">
        <v>2462276</v>
      </c>
      <c r="DP4430">
        <v>116721882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</row>
    <row r="4431" spans="1:133" x14ac:dyDescent="0.25">
      <c r="A4431">
        <v>106094002</v>
      </c>
      <c r="B4431" t="s">
        <v>582</v>
      </c>
      <c r="C4431">
        <v>20194</v>
      </c>
      <c r="D4431">
        <v>2019</v>
      </c>
      <c r="E4431" s="1">
        <v>43830</v>
      </c>
      <c r="F4431" t="s">
        <v>2811</v>
      </c>
      <c r="G4431" t="s">
        <v>287</v>
      </c>
      <c r="I4431">
        <v>304</v>
      </c>
      <c r="J4431" t="s">
        <v>212</v>
      </c>
      <c r="K4431" t="s">
        <v>309</v>
      </c>
      <c r="L4431" t="s">
        <v>156</v>
      </c>
      <c r="M4431" t="s">
        <v>2248</v>
      </c>
      <c r="N4431" t="s">
        <v>584</v>
      </c>
      <c r="O4431" t="s">
        <v>585</v>
      </c>
      <c r="P4431">
        <v>95667</v>
      </c>
      <c r="Q4431" t="s">
        <v>586</v>
      </c>
      <c r="R4431">
        <v>16</v>
      </c>
      <c r="S4431">
        <v>16</v>
      </c>
      <c r="T4431">
        <v>16</v>
      </c>
      <c r="U4431">
        <v>0</v>
      </c>
      <c r="V4431">
        <v>0</v>
      </c>
      <c r="W4431">
        <v>0</v>
      </c>
      <c r="X4431">
        <v>0</v>
      </c>
      <c r="Y4431">
        <v>44</v>
      </c>
      <c r="Z4431">
        <v>0</v>
      </c>
      <c r="AA4431">
        <v>60</v>
      </c>
      <c r="AB4431">
        <v>0</v>
      </c>
      <c r="AC4431">
        <v>0</v>
      </c>
      <c r="AD4431">
        <v>0</v>
      </c>
      <c r="AE4431">
        <v>104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331</v>
      </c>
      <c r="AL4431">
        <v>0</v>
      </c>
      <c r="AM4431">
        <v>721</v>
      </c>
      <c r="AN4431">
        <v>0</v>
      </c>
      <c r="AO4431">
        <v>0</v>
      </c>
      <c r="AP4431">
        <v>0</v>
      </c>
      <c r="AQ4431">
        <v>1052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473330</v>
      </c>
      <c r="BI4431">
        <v>0</v>
      </c>
      <c r="BJ4431">
        <v>1031030</v>
      </c>
      <c r="BK4431">
        <v>0</v>
      </c>
      <c r="BL4431">
        <v>0</v>
      </c>
      <c r="BM4431">
        <v>0</v>
      </c>
      <c r="BN4431">
        <v>150436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131137</v>
      </c>
      <c r="CG4431">
        <v>0</v>
      </c>
      <c r="CH4431">
        <v>285649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416786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342193</v>
      </c>
      <c r="DA4431">
        <v>0</v>
      </c>
      <c r="DB4431">
        <v>745381</v>
      </c>
      <c r="DC4431">
        <v>0</v>
      </c>
      <c r="DD4431">
        <v>0</v>
      </c>
      <c r="DE4431">
        <v>0</v>
      </c>
      <c r="DF4431">
        <v>1087574</v>
      </c>
      <c r="DG4431">
        <v>0</v>
      </c>
      <c r="DH4431">
        <v>1033593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20046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</row>
    <row r="4432" spans="1:133" x14ac:dyDescent="0.25">
      <c r="A4432">
        <v>106100005</v>
      </c>
      <c r="B4432" t="s">
        <v>408</v>
      </c>
      <c r="C4432">
        <v>20194</v>
      </c>
      <c r="D4432">
        <v>2019</v>
      </c>
      <c r="E4432" s="1">
        <v>43830</v>
      </c>
      <c r="F4432" t="s">
        <v>2811</v>
      </c>
      <c r="G4432" t="s">
        <v>150</v>
      </c>
      <c r="I4432">
        <v>605</v>
      </c>
      <c r="J4432" t="s">
        <v>163</v>
      </c>
      <c r="K4432" t="s">
        <v>136</v>
      </c>
      <c r="L4432" t="s">
        <v>156</v>
      </c>
      <c r="M4432" t="s">
        <v>2201</v>
      </c>
      <c r="N4432" t="s">
        <v>410</v>
      </c>
      <c r="O4432" t="s">
        <v>411</v>
      </c>
      <c r="P4432">
        <v>93611</v>
      </c>
      <c r="Q4432" t="s">
        <v>2202</v>
      </c>
      <c r="R4432">
        <v>208</v>
      </c>
      <c r="S4432">
        <v>208</v>
      </c>
      <c r="T4432">
        <v>190</v>
      </c>
      <c r="U4432">
        <v>1027</v>
      </c>
      <c r="V4432">
        <v>394</v>
      </c>
      <c r="W4432">
        <v>200</v>
      </c>
      <c r="X4432">
        <v>922</v>
      </c>
      <c r="Y4432">
        <v>0</v>
      </c>
      <c r="Z4432">
        <v>0</v>
      </c>
      <c r="AA4432">
        <v>20</v>
      </c>
      <c r="AB4432">
        <v>1328</v>
      </c>
      <c r="AC4432">
        <v>14</v>
      </c>
      <c r="AD4432">
        <v>24</v>
      </c>
      <c r="AE4432">
        <v>3929</v>
      </c>
      <c r="AF4432">
        <v>0</v>
      </c>
      <c r="AG4432">
        <v>5722</v>
      </c>
      <c r="AH4432">
        <v>2198</v>
      </c>
      <c r="AI4432">
        <v>890</v>
      </c>
      <c r="AJ4432">
        <v>3352</v>
      </c>
      <c r="AK4432">
        <v>0</v>
      </c>
      <c r="AL4432">
        <v>0</v>
      </c>
      <c r="AM4432">
        <v>71</v>
      </c>
      <c r="AN4432">
        <v>4836</v>
      </c>
      <c r="AO4432">
        <v>23</v>
      </c>
      <c r="AP4432">
        <v>41</v>
      </c>
      <c r="AQ4432">
        <v>17133</v>
      </c>
      <c r="AR4432">
        <v>0</v>
      </c>
      <c r="AS4432">
        <v>16553</v>
      </c>
      <c r="AT4432">
        <v>6359</v>
      </c>
      <c r="AU4432">
        <v>2575</v>
      </c>
      <c r="AV4432">
        <v>9697</v>
      </c>
      <c r="AW4432">
        <v>0</v>
      </c>
      <c r="AX4432">
        <v>0</v>
      </c>
      <c r="AY4432">
        <v>205</v>
      </c>
      <c r="AZ4432">
        <v>13990</v>
      </c>
      <c r="BA4432">
        <v>68</v>
      </c>
      <c r="BB4432">
        <v>118</v>
      </c>
      <c r="BC4432">
        <v>49565</v>
      </c>
      <c r="BD4432">
        <v>85553870</v>
      </c>
      <c r="BE4432">
        <v>32265197</v>
      </c>
      <c r="BF4432">
        <v>12294047</v>
      </c>
      <c r="BG4432">
        <v>46648129</v>
      </c>
      <c r="BH4432">
        <v>0</v>
      </c>
      <c r="BI4432">
        <v>0</v>
      </c>
      <c r="BJ4432">
        <v>1764902</v>
      </c>
      <c r="BK4432">
        <v>68656033</v>
      </c>
      <c r="BL4432">
        <v>391710</v>
      </c>
      <c r="BM4432">
        <v>639105</v>
      </c>
      <c r="BN4432">
        <v>248212993</v>
      </c>
      <c r="BO4432">
        <v>76000910</v>
      </c>
      <c r="BP4432">
        <v>27150108</v>
      </c>
      <c r="BQ4432">
        <v>7634485</v>
      </c>
      <c r="BR4432">
        <v>46836628</v>
      </c>
      <c r="BS4432">
        <v>0</v>
      </c>
      <c r="BT4432">
        <v>0</v>
      </c>
      <c r="BU4432">
        <v>7061268</v>
      </c>
      <c r="BV4432">
        <v>112391437</v>
      </c>
      <c r="BW4432">
        <v>1663473</v>
      </c>
      <c r="BX4432">
        <v>3089308</v>
      </c>
      <c r="BY4432">
        <v>281827617</v>
      </c>
      <c r="BZ4432">
        <v>7578674</v>
      </c>
      <c r="CA4432">
        <v>135831292</v>
      </c>
      <c r="CB4432">
        <v>53858216</v>
      </c>
      <c r="CC4432">
        <v>19492374</v>
      </c>
      <c r="CD4432">
        <v>81491170</v>
      </c>
      <c r="CE4432">
        <v>0</v>
      </c>
      <c r="CF4432">
        <v>0</v>
      </c>
      <c r="CG4432">
        <v>0</v>
      </c>
      <c r="CH4432">
        <v>5654124</v>
      </c>
      <c r="CI4432">
        <v>115980646</v>
      </c>
      <c r="CJ4432">
        <v>0</v>
      </c>
      <c r="CK4432">
        <v>1830384</v>
      </c>
      <c r="CL4432">
        <v>0</v>
      </c>
      <c r="CM4432">
        <v>0</v>
      </c>
      <c r="CN4432">
        <v>0</v>
      </c>
      <c r="CO4432">
        <v>0</v>
      </c>
      <c r="CP4432">
        <v>421716880</v>
      </c>
      <c r="CQ4432">
        <v>0</v>
      </c>
      <c r="CR4432">
        <v>0</v>
      </c>
      <c r="CS4432">
        <v>0</v>
      </c>
      <c r="CT4432">
        <v>1656611</v>
      </c>
      <c r="CU4432">
        <v>1656611</v>
      </c>
      <c r="CV4432">
        <v>23415237</v>
      </c>
      <c r="CW4432">
        <v>4708179</v>
      </c>
      <c r="CX4432">
        <v>151425</v>
      </c>
      <c r="CY4432">
        <v>10657902</v>
      </c>
      <c r="CZ4432">
        <v>0</v>
      </c>
      <c r="DA4432">
        <v>0</v>
      </c>
      <c r="DB4432">
        <v>3045939</v>
      </c>
      <c r="DC4432">
        <v>64136678</v>
      </c>
      <c r="DD4432">
        <v>1468693</v>
      </c>
      <c r="DE4432">
        <v>2396288</v>
      </c>
      <c r="DF4432">
        <v>109980341</v>
      </c>
      <c r="DG4432">
        <v>1198906</v>
      </c>
      <c r="DH4432">
        <v>102440951</v>
      </c>
      <c r="DI4432">
        <v>5507991</v>
      </c>
      <c r="DJ4432">
        <v>-1215403</v>
      </c>
      <c r="DK4432">
        <v>0</v>
      </c>
      <c r="DL4432">
        <v>0</v>
      </c>
      <c r="DM4432">
        <v>0</v>
      </c>
      <c r="DN4432">
        <v>0</v>
      </c>
      <c r="DO4432">
        <v>24841732</v>
      </c>
      <c r="DP4432">
        <v>516285852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</row>
    <row r="4433" spans="1:133" x14ac:dyDescent="0.25">
      <c r="A4433">
        <v>106100717</v>
      </c>
      <c r="B4433" t="s">
        <v>470</v>
      </c>
      <c r="C4433">
        <v>20194</v>
      </c>
      <c r="D4433">
        <v>2019</v>
      </c>
      <c r="E4433" s="1">
        <v>43830</v>
      </c>
      <c r="F4433" t="s">
        <v>2811</v>
      </c>
      <c r="G4433" t="s">
        <v>150</v>
      </c>
      <c r="I4433">
        <v>605</v>
      </c>
      <c r="J4433" t="s">
        <v>163</v>
      </c>
      <c r="K4433" t="s">
        <v>136</v>
      </c>
      <c r="L4433" t="s">
        <v>213</v>
      </c>
      <c r="M4433" t="s">
        <v>2220</v>
      </c>
      <c r="N4433" t="s">
        <v>472</v>
      </c>
      <c r="O4433" t="s">
        <v>356</v>
      </c>
      <c r="P4433">
        <v>93721</v>
      </c>
      <c r="Q4433" t="s">
        <v>473</v>
      </c>
      <c r="R4433">
        <v>921</v>
      </c>
      <c r="S4433">
        <v>921</v>
      </c>
      <c r="T4433">
        <v>718</v>
      </c>
      <c r="U4433">
        <v>2131</v>
      </c>
      <c r="V4433">
        <v>824</v>
      </c>
      <c r="W4433">
        <v>1779</v>
      </c>
      <c r="X4433">
        <v>3148</v>
      </c>
      <c r="Y4433">
        <v>0</v>
      </c>
      <c r="Z4433">
        <v>0</v>
      </c>
      <c r="AA4433">
        <v>74</v>
      </c>
      <c r="AB4433">
        <v>1545</v>
      </c>
      <c r="AC4433">
        <v>185</v>
      </c>
      <c r="AD4433">
        <v>0</v>
      </c>
      <c r="AE4433">
        <v>9686</v>
      </c>
      <c r="AF4433">
        <v>51</v>
      </c>
      <c r="AG4433">
        <v>15966</v>
      </c>
      <c r="AH4433">
        <v>6304</v>
      </c>
      <c r="AI4433">
        <v>18207</v>
      </c>
      <c r="AJ4433">
        <v>15899</v>
      </c>
      <c r="AK4433">
        <v>0</v>
      </c>
      <c r="AL4433">
        <v>0</v>
      </c>
      <c r="AM4433">
        <v>425</v>
      </c>
      <c r="AN4433">
        <v>8904</v>
      </c>
      <c r="AO4433">
        <v>300</v>
      </c>
      <c r="AP4433">
        <v>0</v>
      </c>
      <c r="AQ4433">
        <v>66005</v>
      </c>
      <c r="AR4433">
        <v>9076</v>
      </c>
      <c r="AS4433">
        <v>13959</v>
      </c>
      <c r="AT4433">
        <v>6969</v>
      </c>
      <c r="AU4433">
        <v>6031</v>
      </c>
      <c r="AV4433">
        <v>28887</v>
      </c>
      <c r="AW4433">
        <v>0</v>
      </c>
      <c r="AX4433">
        <v>0</v>
      </c>
      <c r="AY4433">
        <v>666</v>
      </c>
      <c r="AZ4433">
        <v>9420</v>
      </c>
      <c r="BA4433">
        <v>3843</v>
      </c>
      <c r="BB4433">
        <v>0</v>
      </c>
      <c r="BC4433">
        <v>69775</v>
      </c>
      <c r="BD4433">
        <v>228576325</v>
      </c>
      <c r="BE4433">
        <v>89991153</v>
      </c>
      <c r="BF4433">
        <v>177785177</v>
      </c>
      <c r="BG4433">
        <v>228641596</v>
      </c>
      <c r="BH4433">
        <v>0</v>
      </c>
      <c r="BI4433">
        <v>0</v>
      </c>
      <c r="BJ4433">
        <v>7232500</v>
      </c>
      <c r="BK4433">
        <v>155167493</v>
      </c>
      <c r="BL4433">
        <v>3163368</v>
      </c>
      <c r="BM4433">
        <v>0</v>
      </c>
      <c r="BN4433">
        <v>890557612</v>
      </c>
      <c r="BO4433">
        <v>109735075</v>
      </c>
      <c r="BP4433">
        <v>36202072</v>
      </c>
      <c r="BQ4433">
        <v>23259367</v>
      </c>
      <c r="BR4433">
        <v>118016475</v>
      </c>
      <c r="BS4433">
        <v>0</v>
      </c>
      <c r="BT4433">
        <v>0</v>
      </c>
      <c r="BU4433">
        <v>4482727</v>
      </c>
      <c r="BV4433">
        <v>87174008</v>
      </c>
      <c r="BW4433">
        <v>9221429</v>
      </c>
      <c r="BX4433">
        <v>0</v>
      </c>
      <c r="BY4433">
        <v>388091153</v>
      </c>
      <c r="BZ4433">
        <v>9763100</v>
      </c>
      <c r="CA4433">
        <v>267326591</v>
      </c>
      <c r="CB4433">
        <v>111491627</v>
      </c>
      <c r="CC4433">
        <v>183050704</v>
      </c>
      <c r="CD4433">
        <v>305265735</v>
      </c>
      <c r="CE4433">
        <v>-11142815</v>
      </c>
      <c r="CF4433">
        <v>0</v>
      </c>
      <c r="CG4433">
        <v>0</v>
      </c>
      <c r="CH4433">
        <v>9292310</v>
      </c>
      <c r="CI4433">
        <v>148858048</v>
      </c>
      <c r="CJ4433">
        <v>0</v>
      </c>
      <c r="CK4433">
        <v>12730620</v>
      </c>
      <c r="CL4433">
        <v>0</v>
      </c>
      <c r="CM4433">
        <v>0</v>
      </c>
      <c r="CN4433">
        <v>0</v>
      </c>
      <c r="CO4433">
        <v>0</v>
      </c>
      <c r="CP4433">
        <v>1036635920</v>
      </c>
      <c r="CQ4433">
        <v>6171026</v>
      </c>
      <c r="CR4433">
        <v>0</v>
      </c>
      <c r="CS4433">
        <v>0</v>
      </c>
      <c r="CT4433">
        <v>75731</v>
      </c>
      <c r="CU4433">
        <v>6246757</v>
      </c>
      <c r="CV4433">
        <v>70175980</v>
      </c>
      <c r="CW4433">
        <v>20570924</v>
      </c>
      <c r="CX4433">
        <v>29136656</v>
      </c>
      <c r="CY4433">
        <v>41392336</v>
      </c>
      <c r="CZ4433">
        <v>0</v>
      </c>
      <c r="DA4433">
        <v>0</v>
      </c>
      <c r="DB4433">
        <v>1988607</v>
      </c>
      <c r="DC4433">
        <v>84575051</v>
      </c>
      <c r="DD4433">
        <v>420048</v>
      </c>
      <c r="DE4433">
        <v>0</v>
      </c>
      <c r="DF4433">
        <v>248259602</v>
      </c>
      <c r="DG4433">
        <v>9280681</v>
      </c>
      <c r="DH4433">
        <v>285436410</v>
      </c>
      <c r="DI4433">
        <v>31454831</v>
      </c>
      <c r="DJ4433">
        <v>16723696</v>
      </c>
      <c r="DK4433">
        <v>0</v>
      </c>
      <c r="DL4433">
        <v>0</v>
      </c>
      <c r="DM4433">
        <v>0</v>
      </c>
      <c r="DN4433">
        <v>0</v>
      </c>
      <c r="DO4433">
        <v>2542545</v>
      </c>
      <c r="DP4433">
        <v>444294015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</row>
    <row r="4434" spans="1:133" x14ac:dyDescent="0.25">
      <c r="A4434">
        <v>106100797</v>
      </c>
      <c r="B4434" t="s">
        <v>2110</v>
      </c>
      <c r="C4434">
        <v>20194</v>
      </c>
      <c r="D4434">
        <v>2019</v>
      </c>
      <c r="E4434" s="1">
        <v>43830</v>
      </c>
      <c r="F4434" t="s">
        <v>2811</v>
      </c>
      <c r="G4434" t="s">
        <v>150</v>
      </c>
      <c r="I4434">
        <v>607</v>
      </c>
      <c r="J4434" t="s">
        <v>135</v>
      </c>
      <c r="K4434" t="s">
        <v>136</v>
      </c>
      <c r="L4434" t="s">
        <v>137</v>
      </c>
      <c r="M4434" t="s">
        <v>2103</v>
      </c>
      <c r="N4434" t="s">
        <v>151</v>
      </c>
      <c r="O4434" t="s">
        <v>152</v>
      </c>
      <c r="P4434">
        <v>93654</v>
      </c>
      <c r="Q4434" t="s">
        <v>148</v>
      </c>
      <c r="R4434">
        <v>49</v>
      </c>
      <c r="S4434">
        <v>49</v>
      </c>
      <c r="T4434">
        <v>17</v>
      </c>
      <c r="U4434">
        <v>61</v>
      </c>
      <c r="V4434">
        <v>12</v>
      </c>
      <c r="W4434">
        <v>72</v>
      </c>
      <c r="X4434">
        <v>279</v>
      </c>
      <c r="Y4434">
        <v>0</v>
      </c>
      <c r="Z4434">
        <v>0</v>
      </c>
      <c r="AA4434">
        <v>3</v>
      </c>
      <c r="AB4434">
        <v>46</v>
      </c>
      <c r="AC4434">
        <v>0</v>
      </c>
      <c r="AD4434">
        <v>9</v>
      </c>
      <c r="AE4434">
        <v>482</v>
      </c>
      <c r="AF4434">
        <v>0</v>
      </c>
      <c r="AG4434">
        <v>270</v>
      </c>
      <c r="AH4434">
        <v>43</v>
      </c>
      <c r="AI4434">
        <v>143</v>
      </c>
      <c r="AJ4434">
        <v>598</v>
      </c>
      <c r="AK4434">
        <v>0</v>
      </c>
      <c r="AL4434">
        <v>0</v>
      </c>
      <c r="AM4434">
        <v>5</v>
      </c>
      <c r="AN4434">
        <v>92</v>
      </c>
      <c r="AO4434">
        <v>0</v>
      </c>
      <c r="AP4434">
        <v>17</v>
      </c>
      <c r="AQ4434">
        <v>1168</v>
      </c>
      <c r="AR4434">
        <v>0</v>
      </c>
      <c r="AS4434">
        <v>18790</v>
      </c>
      <c r="AT4434">
        <v>3914</v>
      </c>
      <c r="AU4434">
        <v>14429</v>
      </c>
      <c r="AV4434">
        <v>80219</v>
      </c>
      <c r="AW4434">
        <v>0</v>
      </c>
      <c r="AX4434">
        <v>0</v>
      </c>
      <c r="AY4434">
        <v>1547</v>
      </c>
      <c r="AZ4434">
        <v>18161</v>
      </c>
      <c r="BA4434">
        <v>0</v>
      </c>
      <c r="BB4434">
        <v>7402</v>
      </c>
      <c r="BC4434">
        <v>144462</v>
      </c>
      <c r="BD4434">
        <v>1750358</v>
      </c>
      <c r="BE4434">
        <v>372375</v>
      </c>
      <c r="BF4434">
        <v>1249867</v>
      </c>
      <c r="BG4434">
        <v>5722334</v>
      </c>
      <c r="BH4434">
        <v>0</v>
      </c>
      <c r="BI4434">
        <v>0</v>
      </c>
      <c r="BJ4434">
        <v>44360</v>
      </c>
      <c r="BK4434">
        <v>869765</v>
      </c>
      <c r="BL4434">
        <v>0</v>
      </c>
      <c r="BM4434">
        <v>167135</v>
      </c>
      <c r="BN4434">
        <v>10176194</v>
      </c>
      <c r="BO4434">
        <v>9816812</v>
      </c>
      <c r="BP4434">
        <v>2654981</v>
      </c>
      <c r="BQ4434">
        <v>5970212</v>
      </c>
      <c r="BR4434">
        <v>37258332</v>
      </c>
      <c r="BS4434">
        <v>0</v>
      </c>
      <c r="BT4434">
        <v>0</v>
      </c>
      <c r="BU4434">
        <v>1602144</v>
      </c>
      <c r="BV4434">
        <v>10849393</v>
      </c>
      <c r="BW4434">
        <v>0</v>
      </c>
      <c r="BX4434">
        <v>4381609</v>
      </c>
      <c r="BY4434">
        <v>72533483</v>
      </c>
      <c r="BZ4434">
        <v>1648791</v>
      </c>
      <c r="CA4434">
        <v>3882891</v>
      </c>
      <c r="CB4434">
        <v>1873686</v>
      </c>
      <c r="CC4434">
        <v>4166050</v>
      </c>
      <c r="CD4434">
        <v>26125725</v>
      </c>
      <c r="CE4434">
        <v>-177135</v>
      </c>
      <c r="CF4434">
        <v>0</v>
      </c>
      <c r="CG4434">
        <v>0</v>
      </c>
      <c r="CH4434">
        <v>583068</v>
      </c>
      <c r="CI4434">
        <v>4178833</v>
      </c>
      <c r="CJ4434">
        <v>0</v>
      </c>
      <c r="CK4434">
        <v>811740</v>
      </c>
      <c r="CL4434">
        <v>0</v>
      </c>
      <c r="CM4434">
        <v>0</v>
      </c>
      <c r="CN4434">
        <v>0</v>
      </c>
      <c r="CO4434">
        <v>2794385</v>
      </c>
      <c r="CP4434">
        <v>45888034</v>
      </c>
      <c r="CQ4434">
        <v>0</v>
      </c>
      <c r="CR4434">
        <v>556770</v>
      </c>
      <c r="CS4434">
        <v>0</v>
      </c>
      <c r="CT4434">
        <v>0</v>
      </c>
      <c r="CU4434">
        <v>556770</v>
      </c>
      <c r="CV4434">
        <v>7296188</v>
      </c>
      <c r="CW4434">
        <v>1084331</v>
      </c>
      <c r="CX4434">
        <v>2898695</v>
      </c>
      <c r="CY4434">
        <v>17264521</v>
      </c>
      <c r="CZ4434">
        <v>0</v>
      </c>
      <c r="DA4434">
        <v>0</v>
      </c>
      <c r="DB4434">
        <v>767877</v>
      </c>
      <c r="DC4434">
        <v>7072293</v>
      </c>
      <c r="DD4434">
        <v>0</v>
      </c>
      <c r="DE4434">
        <v>994508</v>
      </c>
      <c r="DF4434">
        <v>37378413</v>
      </c>
      <c r="DG4434">
        <v>343276</v>
      </c>
      <c r="DH4434">
        <v>41398301</v>
      </c>
      <c r="DI4434">
        <v>0</v>
      </c>
      <c r="DJ4434">
        <v>1356983</v>
      </c>
      <c r="DK4434">
        <v>0</v>
      </c>
      <c r="DL4434">
        <v>0</v>
      </c>
      <c r="DM4434">
        <v>0</v>
      </c>
      <c r="DN4434">
        <v>0</v>
      </c>
      <c r="DO4434">
        <v>5559034</v>
      </c>
      <c r="DP4434">
        <v>62472800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</row>
    <row r="4435" spans="1:133" x14ac:dyDescent="0.25">
      <c r="A4435">
        <v>106100899</v>
      </c>
      <c r="B4435" t="s">
        <v>1759</v>
      </c>
      <c r="C4435">
        <v>20194</v>
      </c>
      <c r="D4435">
        <v>2019</v>
      </c>
      <c r="E4435" s="1">
        <v>43830</v>
      </c>
      <c r="F4435" t="s">
        <v>2811</v>
      </c>
      <c r="G4435" t="s">
        <v>150</v>
      </c>
      <c r="I4435">
        <v>605</v>
      </c>
      <c r="J4435" t="s">
        <v>144</v>
      </c>
      <c r="K4435" t="s">
        <v>136</v>
      </c>
      <c r="L4435" t="s">
        <v>156</v>
      </c>
      <c r="M4435" t="s">
        <v>2577</v>
      </c>
      <c r="N4435" t="s">
        <v>1761</v>
      </c>
      <c r="O4435" t="s">
        <v>356</v>
      </c>
      <c r="P4435">
        <v>93720</v>
      </c>
      <c r="Q4435" t="s">
        <v>1762</v>
      </c>
      <c r="R4435">
        <v>436</v>
      </c>
      <c r="S4435">
        <v>436</v>
      </c>
      <c r="T4435">
        <v>382</v>
      </c>
      <c r="U4435">
        <v>2006</v>
      </c>
      <c r="V4435">
        <v>523</v>
      </c>
      <c r="W4435">
        <v>484</v>
      </c>
      <c r="X4435">
        <v>1660</v>
      </c>
      <c r="Y4435">
        <v>0</v>
      </c>
      <c r="Z4435">
        <v>0</v>
      </c>
      <c r="AA4435">
        <v>39</v>
      </c>
      <c r="AB4435">
        <v>941</v>
      </c>
      <c r="AC4435">
        <v>41</v>
      </c>
      <c r="AD4435">
        <v>0</v>
      </c>
      <c r="AE4435">
        <v>5694</v>
      </c>
      <c r="AF4435">
        <v>0</v>
      </c>
      <c r="AG4435">
        <v>10014</v>
      </c>
      <c r="AH4435">
        <v>2911</v>
      </c>
      <c r="AI4435">
        <v>2328</v>
      </c>
      <c r="AJ4435">
        <v>6588</v>
      </c>
      <c r="AK4435">
        <v>0</v>
      </c>
      <c r="AL4435">
        <v>0</v>
      </c>
      <c r="AM4435">
        <v>132</v>
      </c>
      <c r="AN4435">
        <v>3228</v>
      </c>
      <c r="AO4435">
        <v>155</v>
      </c>
      <c r="AP4435">
        <v>0</v>
      </c>
      <c r="AQ4435">
        <v>25356</v>
      </c>
      <c r="AR4435">
        <v>0</v>
      </c>
      <c r="AS4435">
        <v>11668</v>
      </c>
      <c r="AT4435">
        <v>2932</v>
      </c>
      <c r="AU4435">
        <v>2677</v>
      </c>
      <c r="AV4435">
        <v>12667</v>
      </c>
      <c r="AW4435">
        <v>0</v>
      </c>
      <c r="AX4435">
        <v>0</v>
      </c>
      <c r="AY4435">
        <v>366</v>
      </c>
      <c r="AZ4435">
        <v>10262</v>
      </c>
      <c r="BA4435">
        <v>2339</v>
      </c>
      <c r="BB4435">
        <v>0</v>
      </c>
      <c r="BC4435">
        <v>42911</v>
      </c>
      <c r="BD4435">
        <v>117553115</v>
      </c>
      <c r="BE4435">
        <v>35267845</v>
      </c>
      <c r="BF4435">
        <v>21105633</v>
      </c>
      <c r="BG4435">
        <v>59722413</v>
      </c>
      <c r="BH4435">
        <v>0</v>
      </c>
      <c r="BI4435">
        <v>0</v>
      </c>
      <c r="BJ4435">
        <v>1723595</v>
      </c>
      <c r="BK4435">
        <v>46176071</v>
      </c>
      <c r="BL4435">
        <v>1159832</v>
      </c>
      <c r="BM4435">
        <v>0</v>
      </c>
      <c r="BN4435">
        <v>282708504</v>
      </c>
      <c r="BO4435">
        <v>62923282</v>
      </c>
      <c r="BP4435">
        <v>18399214</v>
      </c>
      <c r="BQ4435">
        <v>7532405</v>
      </c>
      <c r="BR4435">
        <v>52242416</v>
      </c>
      <c r="BS4435">
        <v>0</v>
      </c>
      <c r="BT4435">
        <v>0</v>
      </c>
      <c r="BU4435">
        <v>2336303</v>
      </c>
      <c r="BV4435">
        <v>50745767</v>
      </c>
      <c r="BW4435">
        <v>3872174</v>
      </c>
      <c r="BX4435">
        <v>0</v>
      </c>
      <c r="BY4435">
        <v>198051561</v>
      </c>
      <c r="BZ4435">
        <v>1340445</v>
      </c>
      <c r="CA4435">
        <v>149754816</v>
      </c>
      <c r="CB4435">
        <v>44903480</v>
      </c>
      <c r="CC4435">
        <v>15469898</v>
      </c>
      <c r="CD4435">
        <v>88404687</v>
      </c>
      <c r="CE4435">
        <v>0</v>
      </c>
      <c r="CF4435">
        <v>0</v>
      </c>
      <c r="CG4435">
        <v>0</v>
      </c>
      <c r="CH4435">
        <v>2574627</v>
      </c>
      <c r="CI4435">
        <v>59408127</v>
      </c>
      <c r="CJ4435">
        <v>0</v>
      </c>
      <c r="CK4435">
        <v>5793651</v>
      </c>
      <c r="CL4435">
        <v>0</v>
      </c>
      <c r="CM4435">
        <v>0</v>
      </c>
      <c r="CN4435">
        <v>0</v>
      </c>
      <c r="CO4435">
        <v>0</v>
      </c>
      <c r="CP4435">
        <v>367649731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29985412</v>
      </c>
      <c r="CW4435">
        <v>8763578</v>
      </c>
      <c r="CX4435">
        <v>13168140</v>
      </c>
      <c r="CY4435">
        <v>23004297</v>
      </c>
      <c r="CZ4435">
        <v>0</v>
      </c>
      <c r="DA4435">
        <v>0</v>
      </c>
      <c r="DB4435">
        <v>1485271</v>
      </c>
      <c r="DC4435">
        <v>36131399</v>
      </c>
      <c r="DD4435">
        <v>0</v>
      </c>
      <c r="DE4435">
        <v>572237</v>
      </c>
      <c r="DF4435">
        <v>113110334</v>
      </c>
      <c r="DG4435">
        <v>3102240</v>
      </c>
      <c r="DH4435">
        <v>153611515</v>
      </c>
      <c r="DI4435">
        <v>415612</v>
      </c>
      <c r="DJ4435">
        <v>17201140</v>
      </c>
      <c r="DK4435">
        <v>0</v>
      </c>
      <c r="DL4435">
        <v>0</v>
      </c>
      <c r="DM4435">
        <v>0</v>
      </c>
      <c r="DN4435">
        <v>0</v>
      </c>
      <c r="DO4435">
        <v>5972482</v>
      </c>
      <c r="DP4435">
        <v>198217766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</row>
    <row r="4436" spans="1:133" x14ac:dyDescent="0.25">
      <c r="A4436">
        <v>106104023</v>
      </c>
      <c r="B4436" t="s">
        <v>2527</v>
      </c>
      <c r="C4436">
        <v>20194</v>
      </c>
      <c r="D4436">
        <v>2019</v>
      </c>
      <c r="E4436" s="1">
        <v>43830</v>
      </c>
      <c r="F4436" t="s">
        <v>2811</v>
      </c>
      <c r="G4436" t="s">
        <v>150</v>
      </c>
      <c r="I4436">
        <v>605</v>
      </c>
      <c r="J4436" t="s">
        <v>170</v>
      </c>
      <c r="K4436" t="s">
        <v>136</v>
      </c>
      <c r="L4436" t="s">
        <v>156</v>
      </c>
      <c r="M4436" t="s">
        <v>2528</v>
      </c>
      <c r="N4436" t="s">
        <v>1571</v>
      </c>
      <c r="O4436" t="s">
        <v>356</v>
      </c>
      <c r="P4436">
        <v>93720</v>
      </c>
      <c r="Q4436" t="s">
        <v>1572</v>
      </c>
      <c r="R4436">
        <v>62</v>
      </c>
      <c r="S4436">
        <v>62</v>
      </c>
      <c r="T4436">
        <v>62</v>
      </c>
      <c r="U4436">
        <v>222</v>
      </c>
      <c r="V4436">
        <v>29</v>
      </c>
      <c r="W4436">
        <v>13</v>
      </c>
      <c r="X4436">
        <v>35</v>
      </c>
      <c r="Y4436">
        <v>0</v>
      </c>
      <c r="Z4436">
        <v>0</v>
      </c>
      <c r="AA4436">
        <v>54</v>
      </c>
      <c r="AB4436">
        <v>0</v>
      </c>
      <c r="AC4436">
        <v>0</v>
      </c>
      <c r="AD4436">
        <v>0</v>
      </c>
      <c r="AE4436">
        <v>353</v>
      </c>
      <c r="AF4436">
        <v>0</v>
      </c>
      <c r="AG4436">
        <v>2614</v>
      </c>
      <c r="AH4436">
        <v>432</v>
      </c>
      <c r="AI4436">
        <v>234</v>
      </c>
      <c r="AJ4436">
        <v>371</v>
      </c>
      <c r="AK4436">
        <v>0</v>
      </c>
      <c r="AL4436">
        <v>0</v>
      </c>
      <c r="AM4436">
        <v>608</v>
      </c>
      <c r="AN4436">
        <v>0</v>
      </c>
      <c r="AO4436">
        <v>0</v>
      </c>
      <c r="AP4436">
        <v>0</v>
      </c>
      <c r="AQ4436">
        <v>4259</v>
      </c>
      <c r="AR4436">
        <v>0</v>
      </c>
      <c r="AS4436">
        <v>3863</v>
      </c>
      <c r="AT4436">
        <v>462</v>
      </c>
      <c r="AU4436">
        <v>0</v>
      </c>
      <c r="AV4436">
        <v>1059</v>
      </c>
      <c r="AW4436">
        <v>0</v>
      </c>
      <c r="AX4436">
        <v>0</v>
      </c>
      <c r="AY4436">
        <v>2036</v>
      </c>
      <c r="AZ4436">
        <v>0</v>
      </c>
      <c r="BA4436">
        <v>0</v>
      </c>
      <c r="BB4436">
        <v>0</v>
      </c>
      <c r="BC4436">
        <v>7420</v>
      </c>
      <c r="BD4436">
        <v>9140776</v>
      </c>
      <c r="BE4436">
        <v>1295078</v>
      </c>
      <c r="BF4436">
        <v>574067</v>
      </c>
      <c r="BG4436">
        <v>1006007</v>
      </c>
      <c r="BH4436">
        <v>0</v>
      </c>
      <c r="BI4436">
        <v>0</v>
      </c>
      <c r="BJ4436">
        <v>2103412</v>
      </c>
      <c r="BK4436">
        <v>0</v>
      </c>
      <c r="BL4436">
        <v>0</v>
      </c>
      <c r="BM4436">
        <v>0</v>
      </c>
      <c r="BN4436">
        <v>14119340</v>
      </c>
      <c r="BO4436">
        <v>1198928</v>
      </c>
      <c r="BP4436">
        <v>150611</v>
      </c>
      <c r="BQ4436">
        <v>0</v>
      </c>
      <c r="BR4436">
        <v>344388</v>
      </c>
      <c r="BS4436">
        <v>0</v>
      </c>
      <c r="BT4436">
        <v>0</v>
      </c>
      <c r="BU4436">
        <v>678672</v>
      </c>
      <c r="BV4436">
        <v>0</v>
      </c>
      <c r="BW4436">
        <v>0</v>
      </c>
      <c r="BX4436">
        <v>0</v>
      </c>
      <c r="BY4436">
        <v>2372599</v>
      </c>
      <c r="BZ4436">
        <v>80108</v>
      </c>
      <c r="CA4436">
        <v>4525103</v>
      </c>
      <c r="CB4436">
        <v>707011</v>
      </c>
      <c r="CC4436">
        <v>319637</v>
      </c>
      <c r="CD4436">
        <v>722438</v>
      </c>
      <c r="CE4436">
        <v>0</v>
      </c>
      <c r="CF4436">
        <v>0</v>
      </c>
      <c r="CG4436">
        <v>0</v>
      </c>
      <c r="CH4436">
        <v>1250682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7604979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5734493</v>
      </c>
      <c r="CW4436">
        <v>738678</v>
      </c>
      <c r="CX4436">
        <v>254430</v>
      </c>
      <c r="CY4436">
        <v>627957</v>
      </c>
      <c r="CZ4436">
        <v>0</v>
      </c>
      <c r="DA4436">
        <v>0</v>
      </c>
      <c r="DB4436">
        <v>1531402</v>
      </c>
      <c r="DC4436">
        <v>0</v>
      </c>
      <c r="DD4436">
        <v>0</v>
      </c>
      <c r="DE4436">
        <v>0</v>
      </c>
      <c r="DF4436">
        <v>8886960</v>
      </c>
      <c r="DG4436">
        <v>40009</v>
      </c>
      <c r="DH4436">
        <v>6750907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32788</v>
      </c>
      <c r="DP4436">
        <v>697264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</row>
    <row r="4437" spans="1:133" x14ac:dyDescent="0.25">
      <c r="A4437">
        <v>106104047</v>
      </c>
      <c r="B4437" t="s">
        <v>654</v>
      </c>
      <c r="C4437">
        <v>20194</v>
      </c>
      <c r="D4437">
        <v>2019</v>
      </c>
      <c r="E4437" s="1">
        <v>43830</v>
      </c>
      <c r="F4437" t="s">
        <v>2811</v>
      </c>
      <c r="G4437" t="s">
        <v>150</v>
      </c>
      <c r="I4437">
        <v>605</v>
      </c>
      <c r="J4437" t="s">
        <v>170</v>
      </c>
      <c r="K4437" t="s">
        <v>136</v>
      </c>
      <c r="L4437" t="s">
        <v>156</v>
      </c>
      <c r="M4437" t="s">
        <v>2269</v>
      </c>
      <c r="N4437" t="s">
        <v>656</v>
      </c>
      <c r="O4437" t="s">
        <v>356</v>
      </c>
      <c r="P4437">
        <v>93710</v>
      </c>
      <c r="Q4437" t="s">
        <v>657</v>
      </c>
      <c r="R4437">
        <v>27</v>
      </c>
      <c r="S4437">
        <v>27</v>
      </c>
      <c r="T4437">
        <v>27</v>
      </c>
      <c r="U4437">
        <v>192</v>
      </c>
      <c r="V4437">
        <v>47</v>
      </c>
      <c r="W4437">
        <v>0</v>
      </c>
      <c r="X4437">
        <v>6</v>
      </c>
      <c r="Y4437">
        <v>0</v>
      </c>
      <c r="Z4437">
        <v>0</v>
      </c>
      <c r="AA4437">
        <v>9</v>
      </c>
      <c r="AB4437">
        <v>177</v>
      </c>
      <c r="AC4437">
        <v>0</v>
      </c>
      <c r="AD4437">
        <v>1</v>
      </c>
      <c r="AE4437">
        <v>432</v>
      </c>
      <c r="AF4437">
        <v>0</v>
      </c>
      <c r="AG4437">
        <v>401</v>
      </c>
      <c r="AH4437">
        <v>93</v>
      </c>
      <c r="AI4437">
        <v>0</v>
      </c>
      <c r="AJ4437">
        <v>11</v>
      </c>
      <c r="AK4437">
        <v>0</v>
      </c>
      <c r="AL4437">
        <v>0</v>
      </c>
      <c r="AM4437">
        <v>18</v>
      </c>
      <c r="AN4437">
        <v>329</v>
      </c>
      <c r="AO4437">
        <v>0</v>
      </c>
      <c r="AP4437">
        <v>2</v>
      </c>
      <c r="AQ4437">
        <v>854</v>
      </c>
      <c r="AR4437">
        <v>0</v>
      </c>
      <c r="AS4437">
        <v>1705</v>
      </c>
      <c r="AT4437">
        <v>421</v>
      </c>
      <c r="AU4437">
        <v>27</v>
      </c>
      <c r="AV4437">
        <v>519</v>
      </c>
      <c r="AW4437">
        <v>0</v>
      </c>
      <c r="AX4437">
        <v>0</v>
      </c>
      <c r="AY4437">
        <v>196</v>
      </c>
      <c r="AZ4437">
        <v>1802</v>
      </c>
      <c r="BA4437">
        <v>0</v>
      </c>
      <c r="BB4437">
        <v>39</v>
      </c>
      <c r="BC4437">
        <v>4709</v>
      </c>
      <c r="BD4437">
        <v>11845901</v>
      </c>
      <c r="BE4437">
        <v>2495653</v>
      </c>
      <c r="BF4437">
        <v>0</v>
      </c>
      <c r="BG4437">
        <v>257017</v>
      </c>
      <c r="BH4437">
        <v>0</v>
      </c>
      <c r="BI4437">
        <v>0</v>
      </c>
      <c r="BJ4437">
        <v>429949</v>
      </c>
      <c r="BK4437">
        <v>9899865</v>
      </c>
      <c r="BL4437">
        <v>0</v>
      </c>
      <c r="BM4437">
        <v>38746</v>
      </c>
      <c r="BN4437">
        <v>24967131</v>
      </c>
      <c r="BO4437">
        <v>18844783</v>
      </c>
      <c r="BP4437">
        <v>4705001</v>
      </c>
      <c r="BQ4437">
        <v>152722</v>
      </c>
      <c r="BR4437">
        <v>5666913</v>
      </c>
      <c r="BS4437">
        <v>0</v>
      </c>
      <c r="BT4437">
        <v>0</v>
      </c>
      <c r="BU4437">
        <v>1846229</v>
      </c>
      <c r="BV4437">
        <v>25743711</v>
      </c>
      <c r="BW4437">
        <v>0</v>
      </c>
      <c r="BX4437">
        <v>613469</v>
      </c>
      <c r="BY4437">
        <v>57572828</v>
      </c>
      <c r="BZ4437">
        <v>60601</v>
      </c>
      <c r="CA4437">
        <v>23291815</v>
      </c>
      <c r="CB4437">
        <v>5428492</v>
      </c>
      <c r="CC4437">
        <v>144316</v>
      </c>
      <c r="CD4437">
        <v>5654797</v>
      </c>
      <c r="CE4437">
        <v>0</v>
      </c>
      <c r="CF4437">
        <v>0</v>
      </c>
      <c r="CG4437">
        <v>0</v>
      </c>
      <c r="CH4437">
        <v>1670273</v>
      </c>
      <c r="CI4437">
        <v>24975335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571085</v>
      </c>
      <c r="CP4437">
        <v>61796714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7338268</v>
      </c>
      <c r="CW4437">
        <v>1772162</v>
      </c>
      <c r="CX4437">
        <v>8406</v>
      </c>
      <c r="CY4437">
        <v>269133</v>
      </c>
      <c r="CZ4437">
        <v>0</v>
      </c>
      <c r="DA4437">
        <v>0</v>
      </c>
      <c r="DB4437">
        <v>605905</v>
      </c>
      <c r="DC4437">
        <v>10668241</v>
      </c>
      <c r="DD4437">
        <v>0</v>
      </c>
      <c r="DE4437">
        <v>81130</v>
      </c>
      <c r="DF4437">
        <v>20743245</v>
      </c>
      <c r="DG4437">
        <v>598546</v>
      </c>
      <c r="DH4437">
        <v>19536293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950120</v>
      </c>
      <c r="DP4437">
        <v>16686862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</row>
    <row r="4438" spans="1:133" x14ac:dyDescent="0.25">
      <c r="A4438">
        <v>106104062</v>
      </c>
      <c r="B4438" t="s">
        <v>850</v>
      </c>
      <c r="C4438">
        <v>20194</v>
      </c>
      <c r="D4438">
        <v>2019</v>
      </c>
      <c r="E4438" s="1">
        <v>43830</v>
      </c>
      <c r="F4438" t="s">
        <v>2811</v>
      </c>
      <c r="G4438" t="s">
        <v>150</v>
      </c>
      <c r="I4438">
        <v>605</v>
      </c>
      <c r="J4438" t="s">
        <v>163</v>
      </c>
      <c r="K4438" t="s">
        <v>833</v>
      </c>
      <c r="L4438" t="s">
        <v>156</v>
      </c>
      <c r="M4438" t="s">
        <v>2319</v>
      </c>
      <c r="N4438" t="s">
        <v>851</v>
      </c>
      <c r="O4438" t="s">
        <v>356</v>
      </c>
      <c r="P4438">
        <v>93720</v>
      </c>
      <c r="Q4438" t="s">
        <v>2320</v>
      </c>
      <c r="R4438">
        <v>169</v>
      </c>
      <c r="S4438">
        <v>169</v>
      </c>
      <c r="T4438">
        <v>89</v>
      </c>
      <c r="U4438">
        <v>71</v>
      </c>
      <c r="V4438">
        <v>989</v>
      </c>
      <c r="W4438">
        <v>24</v>
      </c>
      <c r="X4438">
        <v>22</v>
      </c>
      <c r="Y4438">
        <v>0</v>
      </c>
      <c r="Z4438">
        <v>0</v>
      </c>
      <c r="AA4438">
        <v>10</v>
      </c>
      <c r="AB4438">
        <v>956</v>
      </c>
      <c r="AC4438">
        <v>0</v>
      </c>
      <c r="AD4438">
        <v>22</v>
      </c>
      <c r="AE4438">
        <v>2094</v>
      </c>
      <c r="AF4438">
        <v>0</v>
      </c>
      <c r="AG4438">
        <v>303</v>
      </c>
      <c r="AH4438">
        <v>4202</v>
      </c>
      <c r="AI4438">
        <v>80</v>
      </c>
      <c r="AJ4438">
        <v>53</v>
      </c>
      <c r="AK4438">
        <v>0</v>
      </c>
      <c r="AL4438">
        <v>0</v>
      </c>
      <c r="AM4438">
        <v>24</v>
      </c>
      <c r="AN4438">
        <v>2670</v>
      </c>
      <c r="AO4438">
        <v>0</v>
      </c>
      <c r="AP4438">
        <v>76</v>
      </c>
      <c r="AQ4438">
        <v>7408</v>
      </c>
      <c r="AR4438">
        <v>0</v>
      </c>
      <c r="AS4438">
        <v>473</v>
      </c>
      <c r="AT4438">
        <v>22764</v>
      </c>
      <c r="AU4438">
        <v>412</v>
      </c>
      <c r="AV4438">
        <v>558</v>
      </c>
      <c r="AW4438">
        <v>0</v>
      </c>
      <c r="AX4438">
        <v>0</v>
      </c>
      <c r="AY4438">
        <v>1758</v>
      </c>
      <c r="AZ4438">
        <v>32438</v>
      </c>
      <c r="BA4438">
        <v>0</v>
      </c>
      <c r="BB4438">
        <v>9822</v>
      </c>
      <c r="BC4438">
        <v>68225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98820556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2100903</v>
      </c>
      <c r="DP4438">
        <v>55730244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</row>
    <row r="4439" spans="1:133" x14ac:dyDescent="0.25">
      <c r="A4439">
        <v>106104089</v>
      </c>
      <c r="B4439" t="s">
        <v>2796</v>
      </c>
      <c r="C4439">
        <v>20194</v>
      </c>
      <c r="D4439">
        <v>2019</v>
      </c>
      <c r="E4439" s="1">
        <v>43830</v>
      </c>
      <c r="F4439" t="s">
        <v>2811</v>
      </c>
      <c r="G4439" t="s">
        <v>150</v>
      </c>
      <c r="I4439">
        <v>605</v>
      </c>
      <c r="J4439" t="s">
        <v>186</v>
      </c>
      <c r="K4439" t="s">
        <v>309</v>
      </c>
      <c r="L4439" t="s">
        <v>156</v>
      </c>
      <c r="M4439" t="s">
        <v>2259</v>
      </c>
      <c r="N4439" t="s">
        <v>355</v>
      </c>
      <c r="O4439" t="s">
        <v>356</v>
      </c>
      <c r="P4439">
        <v>93702</v>
      </c>
      <c r="Q4439" t="s">
        <v>603</v>
      </c>
      <c r="R4439">
        <v>16</v>
      </c>
      <c r="S4439">
        <v>16</v>
      </c>
      <c r="T4439">
        <v>16</v>
      </c>
      <c r="U4439">
        <v>0</v>
      </c>
      <c r="V4439">
        <v>0</v>
      </c>
      <c r="W4439">
        <v>38</v>
      </c>
      <c r="X4439">
        <v>0</v>
      </c>
      <c r="Y4439">
        <v>11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49</v>
      </c>
      <c r="AF4439">
        <v>0</v>
      </c>
      <c r="AG4439">
        <v>0</v>
      </c>
      <c r="AH4439">
        <v>0</v>
      </c>
      <c r="AI4439">
        <v>692</v>
      </c>
      <c r="AJ4439">
        <v>0</v>
      </c>
      <c r="AK4439">
        <v>45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737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489057</v>
      </c>
      <c r="BG4439">
        <v>0</v>
      </c>
      <c r="BH4439">
        <v>31803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52086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66937</v>
      </c>
      <c r="CD4439">
        <v>0</v>
      </c>
      <c r="CE4439">
        <v>0</v>
      </c>
      <c r="CF4439">
        <v>4353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7129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422120</v>
      </c>
      <c r="CY4439">
        <v>0</v>
      </c>
      <c r="CZ4439">
        <v>2745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449570</v>
      </c>
      <c r="DG4439">
        <v>0</v>
      </c>
      <c r="DH4439">
        <v>906877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</row>
    <row r="4440" spans="1:133" hidden="1" x14ac:dyDescent="0.25">
      <c r="A4440">
        <v>106105051</v>
      </c>
      <c r="B4440" t="s">
        <v>418</v>
      </c>
      <c r="C4440">
        <v>20194</v>
      </c>
      <c r="D4440">
        <v>2019</v>
      </c>
      <c r="E4440" s="1">
        <v>43830</v>
      </c>
      <c r="F4440" t="s">
        <v>2811</v>
      </c>
      <c r="G4440" t="s">
        <v>150</v>
      </c>
      <c r="I4440">
        <v>609</v>
      </c>
      <c r="J4440" t="s">
        <v>220</v>
      </c>
      <c r="K4440" t="s">
        <v>221</v>
      </c>
      <c r="L4440" t="s">
        <v>156</v>
      </c>
      <c r="M4440" t="s">
        <v>2203</v>
      </c>
      <c r="N4440" t="s">
        <v>420</v>
      </c>
      <c r="O4440" t="s">
        <v>416</v>
      </c>
      <c r="P4440">
        <v>93210</v>
      </c>
      <c r="Q4440" t="s">
        <v>421</v>
      </c>
      <c r="R4440">
        <v>1500</v>
      </c>
      <c r="S4440">
        <v>1420</v>
      </c>
      <c r="T4440">
        <v>1420</v>
      </c>
      <c r="U4440">
        <v>1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68</v>
      </c>
      <c r="AE4440">
        <v>69</v>
      </c>
      <c r="AF4440">
        <v>0</v>
      </c>
      <c r="AG4440">
        <v>11803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4231</v>
      </c>
      <c r="AQ4440">
        <v>122261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13829826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4957016</v>
      </c>
      <c r="BN4440">
        <v>143255276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13829826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4957016</v>
      </c>
      <c r="DF4440">
        <v>143255276</v>
      </c>
      <c r="DG4440">
        <v>0</v>
      </c>
      <c r="DH4440">
        <v>83903228</v>
      </c>
      <c r="DI4440">
        <v>0</v>
      </c>
      <c r="DJ4440">
        <v>-59352048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</row>
    <row r="4441" spans="1:133" x14ac:dyDescent="0.25">
      <c r="A4441">
        <v>106105125</v>
      </c>
      <c r="B4441" t="s">
        <v>2834</v>
      </c>
      <c r="C4441">
        <v>20194</v>
      </c>
      <c r="D4441">
        <v>2019</v>
      </c>
      <c r="E4441" s="1">
        <v>43830</v>
      </c>
      <c r="F4441" t="s">
        <v>2811</v>
      </c>
      <c r="G4441" t="s">
        <v>150</v>
      </c>
      <c r="I4441">
        <v>605</v>
      </c>
      <c r="J4441" t="s">
        <v>186</v>
      </c>
      <c r="K4441" t="s">
        <v>309</v>
      </c>
      <c r="L4441" t="s">
        <v>156</v>
      </c>
      <c r="M4441" t="s">
        <v>2188</v>
      </c>
      <c r="N4441" t="s">
        <v>355</v>
      </c>
      <c r="O4441" t="s">
        <v>356</v>
      </c>
      <c r="P4441">
        <v>93702</v>
      </c>
      <c r="Q4441" t="s">
        <v>2189</v>
      </c>
      <c r="R4441">
        <v>16</v>
      </c>
      <c r="S4441">
        <v>16</v>
      </c>
      <c r="T4441">
        <v>13</v>
      </c>
      <c r="U4441">
        <v>0</v>
      </c>
      <c r="V4441">
        <v>0</v>
      </c>
      <c r="W4441">
        <v>153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58</v>
      </c>
      <c r="AE4441">
        <v>211</v>
      </c>
      <c r="AF4441">
        <v>0</v>
      </c>
      <c r="AG4441">
        <v>0</v>
      </c>
      <c r="AH4441">
        <v>0</v>
      </c>
      <c r="AI4441">
        <v>868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305</v>
      </c>
      <c r="AQ4441">
        <v>1173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104442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338409</v>
      </c>
      <c r="BN4441">
        <v>1382829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104442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338409</v>
      </c>
      <c r="DF4441">
        <v>1382829</v>
      </c>
      <c r="DG4441">
        <v>0</v>
      </c>
      <c r="DH4441">
        <v>4968669</v>
      </c>
      <c r="DI4441">
        <v>192213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</row>
    <row r="4442" spans="1:133" x14ac:dyDescent="0.25">
      <c r="A4442">
        <v>106110889</v>
      </c>
      <c r="B4442" t="s">
        <v>695</v>
      </c>
      <c r="C4442">
        <v>20194</v>
      </c>
      <c r="D4442">
        <v>2019</v>
      </c>
      <c r="E4442" s="1">
        <v>43830</v>
      </c>
      <c r="F4442" t="s">
        <v>2811</v>
      </c>
      <c r="G4442" t="s">
        <v>696</v>
      </c>
      <c r="I4442">
        <v>223</v>
      </c>
      <c r="J4442" t="s">
        <v>163</v>
      </c>
      <c r="K4442" t="s">
        <v>136</v>
      </c>
      <c r="L4442" t="s">
        <v>137</v>
      </c>
      <c r="M4442" t="s">
        <v>2280</v>
      </c>
      <c r="N4442" t="s">
        <v>698</v>
      </c>
      <c r="O4442" t="s">
        <v>699</v>
      </c>
      <c r="P4442">
        <v>95988</v>
      </c>
      <c r="Q4442" t="s">
        <v>700</v>
      </c>
      <c r="R4442">
        <v>47</v>
      </c>
      <c r="S4442">
        <v>25</v>
      </c>
      <c r="T4442">
        <v>25</v>
      </c>
      <c r="U4442">
        <v>35</v>
      </c>
      <c r="V4442">
        <v>0</v>
      </c>
      <c r="W4442">
        <v>5</v>
      </c>
      <c r="X4442">
        <v>0</v>
      </c>
      <c r="Y4442">
        <v>0</v>
      </c>
      <c r="Z4442">
        <v>0</v>
      </c>
      <c r="AA4442">
        <v>1</v>
      </c>
      <c r="AB4442">
        <v>0</v>
      </c>
      <c r="AC4442">
        <v>0</v>
      </c>
      <c r="AD4442">
        <v>1</v>
      </c>
      <c r="AE4442">
        <v>42</v>
      </c>
      <c r="AF4442">
        <v>0</v>
      </c>
      <c r="AG4442">
        <v>1698</v>
      </c>
      <c r="AH4442">
        <v>0</v>
      </c>
      <c r="AI4442">
        <v>24</v>
      </c>
      <c r="AJ4442">
        <v>0</v>
      </c>
      <c r="AK4442">
        <v>0</v>
      </c>
      <c r="AL4442">
        <v>0</v>
      </c>
      <c r="AM4442">
        <v>56</v>
      </c>
      <c r="AN4442">
        <v>0</v>
      </c>
      <c r="AO4442">
        <v>0</v>
      </c>
      <c r="AP4442">
        <v>3</v>
      </c>
      <c r="AQ4442">
        <v>1781</v>
      </c>
      <c r="AR4442">
        <v>0</v>
      </c>
      <c r="AS4442">
        <v>4432</v>
      </c>
      <c r="AT4442">
        <v>0</v>
      </c>
      <c r="AU4442">
        <v>3952</v>
      </c>
      <c r="AV4442">
        <v>0</v>
      </c>
      <c r="AW4442">
        <v>0</v>
      </c>
      <c r="AX4442">
        <v>0</v>
      </c>
      <c r="AY4442">
        <v>3012</v>
      </c>
      <c r="AZ4442">
        <v>0</v>
      </c>
      <c r="BA4442">
        <v>0</v>
      </c>
      <c r="BB4442">
        <v>465</v>
      </c>
      <c r="BC4442">
        <v>11861</v>
      </c>
      <c r="BD4442">
        <v>2744251</v>
      </c>
      <c r="BE4442">
        <v>0</v>
      </c>
      <c r="BF4442">
        <v>286109</v>
      </c>
      <c r="BG4442">
        <v>0</v>
      </c>
      <c r="BH4442">
        <v>0</v>
      </c>
      <c r="BI4442">
        <v>0</v>
      </c>
      <c r="BJ4442">
        <v>259434</v>
      </c>
      <c r="BK4442">
        <v>0</v>
      </c>
      <c r="BL4442">
        <v>0</v>
      </c>
      <c r="BM4442">
        <v>7234</v>
      </c>
      <c r="BN4442">
        <v>3297028</v>
      </c>
      <c r="BO4442">
        <v>2300795</v>
      </c>
      <c r="BP4442">
        <v>0</v>
      </c>
      <c r="BQ4442">
        <v>2362195</v>
      </c>
      <c r="BR4442">
        <v>0</v>
      </c>
      <c r="BS4442">
        <v>0</v>
      </c>
      <c r="BT4442">
        <v>0</v>
      </c>
      <c r="BU4442">
        <v>1355319</v>
      </c>
      <c r="BV4442">
        <v>0</v>
      </c>
      <c r="BW4442">
        <v>0</v>
      </c>
      <c r="BX4442">
        <v>372660</v>
      </c>
      <c r="BY4442">
        <v>6390969</v>
      </c>
      <c r="BZ4442">
        <v>357759</v>
      </c>
      <c r="CA4442">
        <v>1879955</v>
      </c>
      <c r="CB4442">
        <v>0</v>
      </c>
      <c r="CC4442">
        <v>1623806</v>
      </c>
      <c r="CD4442">
        <v>0</v>
      </c>
      <c r="CE4442">
        <v>0</v>
      </c>
      <c r="CF4442">
        <v>0</v>
      </c>
      <c r="CG4442">
        <v>0</v>
      </c>
      <c r="CH4442">
        <v>685244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4546764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3165092</v>
      </c>
      <c r="CW4442">
        <v>0</v>
      </c>
      <c r="CX4442">
        <v>1024499</v>
      </c>
      <c r="CY4442">
        <v>0</v>
      </c>
      <c r="CZ4442">
        <v>0</v>
      </c>
      <c r="DA4442">
        <v>0</v>
      </c>
      <c r="DB4442">
        <v>929507</v>
      </c>
      <c r="DC4442">
        <v>0</v>
      </c>
      <c r="DD4442">
        <v>0</v>
      </c>
      <c r="DE4442">
        <v>22135</v>
      </c>
      <c r="DF4442">
        <v>5141233</v>
      </c>
      <c r="DG4442">
        <v>613479</v>
      </c>
      <c r="DH4442">
        <v>6373238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991788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</row>
    <row r="4443" spans="1:133" x14ac:dyDescent="0.25">
      <c r="A4443">
        <v>106121002</v>
      </c>
      <c r="B4443" t="s">
        <v>1091</v>
      </c>
      <c r="C4443">
        <v>20194</v>
      </c>
      <c r="D4443">
        <v>2019</v>
      </c>
      <c r="E4443" s="1">
        <v>43830</v>
      </c>
      <c r="F4443" t="s">
        <v>2811</v>
      </c>
      <c r="G4443" t="s">
        <v>795</v>
      </c>
      <c r="I4443">
        <v>105</v>
      </c>
      <c r="J4443" t="s">
        <v>186</v>
      </c>
      <c r="K4443" t="s">
        <v>136</v>
      </c>
      <c r="L4443" t="s">
        <v>156</v>
      </c>
      <c r="M4443" t="s">
        <v>2382</v>
      </c>
      <c r="N4443" t="s">
        <v>1093</v>
      </c>
      <c r="O4443" t="s">
        <v>1094</v>
      </c>
      <c r="P4443">
        <v>95521</v>
      </c>
      <c r="Q4443" t="s">
        <v>1095</v>
      </c>
      <c r="R4443">
        <v>78</v>
      </c>
      <c r="S4443">
        <v>46</v>
      </c>
      <c r="T4443">
        <v>42</v>
      </c>
      <c r="U4443">
        <v>168</v>
      </c>
      <c r="V4443">
        <v>0</v>
      </c>
      <c r="W4443">
        <v>26</v>
      </c>
      <c r="X4443">
        <v>160</v>
      </c>
      <c r="Y4443">
        <v>3</v>
      </c>
      <c r="Z4443">
        <v>0</v>
      </c>
      <c r="AA4443">
        <v>118</v>
      </c>
      <c r="AB4443">
        <v>0</v>
      </c>
      <c r="AC4443">
        <v>2</v>
      </c>
      <c r="AD4443">
        <v>5</v>
      </c>
      <c r="AE4443">
        <v>482</v>
      </c>
      <c r="AF4443">
        <v>0</v>
      </c>
      <c r="AG4443">
        <v>825</v>
      </c>
      <c r="AH4443">
        <v>0</v>
      </c>
      <c r="AI4443">
        <v>95</v>
      </c>
      <c r="AJ4443">
        <v>476</v>
      </c>
      <c r="AK4443">
        <v>18</v>
      </c>
      <c r="AL4443">
        <v>0</v>
      </c>
      <c r="AM4443">
        <v>349</v>
      </c>
      <c r="AN4443">
        <v>0</v>
      </c>
      <c r="AO4443">
        <v>12</v>
      </c>
      <c r="AP4443">
        <v>109</v>
      </c>
      <c r="AQ4443">
        <v>1884</v>
      </c>
      <c r="AR4443">
        <v>0</v>
      </c>
      <c r="AS4443">
        <v>13744</v>
      </c>
      <c r="AT4443">
        <v>125</v>
      </c>
      <c r="AU4443">
        <v>761</v>
      </c>
      <c r="AV4443">
        <v>5094</v>
      </c>
      <c r="AW4443">
        <v>3</v>
      </c>
      <c r="AX4443">
        <v>0</v>
      </c>
      <c r="AY4443">
        <v>11036</v>
      </c>
      <c r="AZ4443">
        <v>0</v>
      </c>
      <c r="BA4443">
        <v>31</v>
      </c>
      <c r="BB4443">
        <v>715</v>
      </c>
      <c r="BC4443">
        <v>31509</v>
      </c>
      <c r="BD4443">
        <v>7155539</v>
      </c>
      <c r="BE4443">
        <v>0</v>
      </c>
      <c r="BF4443">
        <v>770116</v>
      </c>
      <c r="BG4443">
        <v>4507898</v>
      </c>
      <c r="BH4443">
        <v>134118</v>
      </c>
      <c r="BI4443">
        <v>0</v>
      </c>
      <c r="BJ4443">
        <v>3084473</v>
      </c>
      <c r="BK4443">
        <v>0</v>
      </c>
      <c r="BL4443">
        <v>208074</v>
      </c>
      <c r="BM4443">
        <v>113929</v>
      </c>
      <c r="BN4443">
        <v>15974147</v>
      </c>
      <c r="BO4443">
        <v>14292662</v>
      </c>
      <c r="BP4443">
        <v>7852</v>
      </c>
      <c r="BQ4443">
        <v>1455290</v>
      </c>
      <c r="BR4443">
        <v>9865709</v>
      </c>
      <c r="BS4443">
        <v>20498</v>
      </c>
      <c r="BT4443">
        <v>0</v>
      </c>
      <c r="BU4443">
        <v>11087683</v>
      </c>
      <c r="BV4443">
        <v>0</v>
      </c>
      <c r="BW4443">
        <v>172257</v>
      </c>
      <c r="BX4443">
        <v>1037213</v>
      </c>
      <c r="BY4443">
        <v>37939164</v>
      </c>
      <c r="BZ4443">
        <v>1451882</v>
      </c>
      <c r="CA4443">
        <v>16312635</v>
      </c>
      <c r="CB4443">
        <v>0</v>
      </c>
      <c r="CC4443">
        <v>1872810</v>
      </c>
      <c r="CD4443">
        <v>12418081</v>
      </c>
      <c r="CE4443">
        <v>-183962</v>
      </c>
      <c r="CF4443">
        <v>0</v>
      </c>
      <c r="CG4443">
        <v>0</v>
      </c>
      <c r="CH4443">
        <v>6645721</v>
      </c>
      <c r="CI4443">
        <v>0</v>
      </c>
      <c r="CJ4443">
        <v>0</v>
      </c>
      <c r="CK4443">
        <v>29549</v>
      </c>
      <c r="CL4443">
        <v>0</v>
      </c>
      <c r="CM4443">
        <v>0</v>
      </c>
      <c r="CN4443">
        <v>0</v>
      </c>
      <c r="CO4443">
        <v>679412</v>
      </c>
      <c r="CP4443">
        <v>39226128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4999092</v>
      </c>
      <c r="CW4443">
        <v>7852</v>
      </c>
      <c r="CX4443">
        <v>359857</v>
      </c>
      <c r="CY4443">
        <v>1217023</v>
      </c>
      <c r="CZ4443">
        <v>154616</v>
      </c>
      <c r="DA4443">
        <v>0</v>
      </c>
      <c r="DB4443">
        <v>7126231</v>
      </c>
      <c r="DC4443">
        <v>0</v>
      </c>
      <c r="DD4443">
        <v>380331</v>
      </c>
      <c r="DE4443">
        <v>442181</v>
      </c>
      <c r="DF4443">
        <v>14687183</v>
      </c>
      <c r="DG4443">
        <v>384703</v>
      </c>
      <c r="DH4443">
        <v>14788957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6498</v>
      </c>
      <c r="DP4443">
        <v>8375112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</row>
    <row r="4444" spans="1:133" x14ac:dyDescent="0.25">
      <c r="A4444">
        <v>106121031</v>
      </c>
      <c r="B4444" t="s">
        <v>794</v>
      </c>
      <c r="C4444">
        <v>20194</v>
      </c>
      <c r="D4444">
        <v>2019</v>
      </c>
      <c r="E4444" s="1">
        <v>43830</v>
      </c>
      <c r="F4444" t="s">
        <v>2811</v>
      </c>
      <c r="G4444" t="s">
        <v>795</v>
      </c>
      <c r="I4444">
        <v>109</v>
      </c>
      <c r="J4444" t="s">
        <v>135</v>
      </c>
      <c r="K4444" t="s">
        <v>136</v>
      </c>
      <c r="L4444" t="s">
        <v>137</v>
      </c>
      <c r="M4444" t="s">
        <v>2309</v>
      </c>
      <c r="N4444" t="s">
        <v>797</v>
      </c>
      <c r="O4444" t="s">
        <v>798</v>
      </c>
      <c r="P4444">
        <v>95542</v>
      </c>
      <c r="Q4444" t="s">
        <v>799</v>
      </c>
      <c r="R4444">
        <v>17</v>
      </c>
      <c r="S4444">
        <v>17</v>
      </c>
      <c r="T4444">
        <v>17</v>
      </c>
      <c r="U4444">
        <v>20</v>
      </c>
      <c r="V4444">
        <v>0</v>
      </c>
      <c r="W4444">
        <v>2</v>
      </c>
      <c r="X4444">
        <v>6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28</v>
      </c>
      <c r="AF4444">
        <v>0</v>
      </c>
      <c r="AG4444">
        <v>385</v>
      </c>
      <c r="AH4444">
        <v>0</v>
      </c>
      <c r="AI4444">
        <v>10</v>
      </c>
      <c r="AJ4444">
        <v>757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1152</v>
      </c>
      <c r="AR4444">
        <v>0</v>
      </c>
      <c r="AS4444">
        <v>1423</v>
      </c>
      <c r="AT4444">
        <v>72</v>
      </c>
      <c r="AU4444">
        <v>89</v>
      </c>
      <c r="AV4444">
        <v>870</v>
      </c>
      <c r="AW4444">
        <v>0</v>
      </c>
      <c r="AX4444">
        <v>0</v>
      </c>
      <c r="AY4444">
        <v>700</v>
      </c>
      <c r="AZ4444">
        <v>21</v>
      </c>
      <c r="BA4444">
        <v>0</v>
      </c>
      <c r="BB4444">
        <v>266</v>
      </c>
      <c r="BC4444">
        <v>3441</v>
      </c>
      <c r="BD4444">
        <v>496575</v>
      </c>
      <c r="BE4444">
        <v>0</v>
      </c>
      <c r="BF4444">
        <v>57964</v>
      </c>
      <c r="BG4444">
        <v>444705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999244</v>
      </c>
      <c r="BO4444">
        <v>1175275</v>
      </c>
      <c r="BP4444">
        <v>60488</v>
      </c>
      <c r="BQ4444">
        <v>208456</v>
      </c>
      <c r="BR4444">
        <v>1078778</v>
      </c>
      <c r="BS4444">
        <v>0</v>
      </c>
      <c r="BT4444">
        <v>0</v>
      </c>
      <c r="BU4444">
        <v>422329</v>
      </c>
      <c r="BV4444">
        <v>14318</v>
      </c>
      <c r="BW4444">
        <v>0</v>
      </c>
      <c r="BX4444">
        <v>468096</v>
      </c>
      <c r="BY4444">
        <v>3427740</v>
      </c>
      <c r="BZ4444">
        <v>0</v>
      </c>
      <c r="CA4444">
        <v>551711</v>
      </c>
      <c r="CB4444">
        <v>18146</v>
      </c>
      <c r="CC4444">
        <v>229121</v>
      </c>
      <c r="CD4444">
        <v>975029</v>
      </c>
      <c r="CE4444">
        <v>0</v>
      </c>
      <c r="CF4444">
        <v>0</v>
      </c>
      <c r="CG4444">
        <v>0</v>
      </c>
      <c r="CH4444">
        <v>67573</v>
      </c>
      <c r="CI4444">
        <v>3436</v>
      </c>
      <c r="CJ4444">
        <v>0</v>
      </c>
      <c r="CK4444">
        <v>17055</v>
      </c>
      <c r="CL4444">
        <v>0</v>
      </c>
      <c r="CM4444">
        <v>0</v>
      </c>
      <c r="CN4444">
        <v>0</v>
      </c>
      <c r="CO4444">
        <v>374477</v>
      </c>
      <c r="CP4444">
        <v>2236548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1114511</v>
      </c>
      <c r="CW4444">
        <v>42342</v>
      </c>
      <c r="CX4444">
        <v>37299</v>
      </c>
      <c r="CY4444">
        <v>541291</v>
      </c>
      <c r="CZ4444">
        <v>0</v>
      </c>
      <c r="DA4444">
        <v>0</v>
      </c>
      <c r="DB4444">
        <v>352368</v>
      </c>
      <c r="DC4444">
        <v>10882</v>
      </c>
      <c r="DD4444">
        <v>0</v>
      </c>
      <c r="DE4444">
        <v>91743</v>
      </c>
      <c r="DF4444">
        <v>2190436</v>
      </c>
      <c r="DG4444">
        <v>26534</v>
      </c>
      <c r="DH4444">
        <v>3541075</v>
      </c>
      <c r="DI4444">
        <v>0</v>
      </c>
      <c r="DJ4444">
        <v>140625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3916982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</row>
    <row r="4445" spans="1:133" x14ac:dyDescent="0.25">
      <c r="A4445">
        <v>106121051</v>
      </c>
      <c r="B4445" t="s">
        <v>1480</v>
      </c>
      <c r="C4445">
        <v>20194</v>
      </c>
      <c r="D4445">
        <v>2019</v>
      </c>
      <c r="E4445" s="1">
        <v>43830</v>
      </c>
      <c r="F4445" t="s">
        <v>2811</v>
      </c>
      <c r="G4445" t="s">
        <v>795</v>
      </c>
      <c r="I4445">
        <v>107</v>
      </c>
      <c r="J4445" t="s">
        <v>144</v>
      </c>
      <c r="K4445" t="s">
        <v>136</v>
      </c>
      <c r="L4445" t="s">
        <v>137</v>
      </c>
      <c r="M4445" t="s">
        <v>2499</v>
      </c>
      <c r="N4445" t="s">
        <v>1482</v>
      </c>
      <c r="O4445" t="s">
        <v>1483</v>
      </c>
      <c r="P4445">
        <v>95540</v>
      </c>
      <c r="Q4445" t="s">
        <v>2932</v>
      </c>
      <c r="R4445">
        <v>35</v>
      </c>
      <c r="S4445">
        <v>25</v>
      </c>
      <c r="T4445">
        <v>25</v>
      </c>
      <c r="U4445">
        <v>128</v>
      </c>
      <c r="V4445">
        <v>6</v>
      </c>
      <c r="W4445">
        <v>19</v>
      </c>
      <c r="X4445">
        <v>85</v>
      </c>
      <c r="Y4445">
        <v>0</v>
      </c>
      <c r="Z4445">
        <v>0</v>
      </c>
      <c r="AA4445">
        <v>12</v>
      </c>
      <c r="AB4445">
        <v>23</v>
      </c>
      <c r="AC4445">
        <v>0</v>
      </c>
      <c r="AD4445">
        <v>8</v>
      </c>
      <c r="AE4445">
        <v>281</v>
      </c>
      <c r="AF4445">
        <v>0</v>
      </c>
      <c r="AG4445">
        <v>516</v>
      </c>
      <c r="AH4445">
        <v>24</v>
      </c>
      <c r="AI4445">
        <v>78</v>
      </c>
      <c r="AJ4445">
        <v>342</v>
      </c>
      <c r="AK4445">
        <v>0</v>
      </c>
      <c r="AL4445">
        <v>0</v>
      </c>
      <c r="AM4445">
        <v>48</v>
      </c>
      <c r="AN4445">
        <v>94</v>
      </c>
      <c r="AO4445">
        <v>0</v>
      </c>
      <c r="AP4445">
        <v>33</v>
      </c>
      <c r="AQ4445">
        <v>1135</v>
      </c>
      <c r="AR4445">
        <v>0</v>
      </c>
      <c r="AS4445">
        <v>4128</v>
      </c>
      <c r="AT4445">
        <v>212</v>
      </c>
      <c r="AU4445">
        <v>351</v>
      </c>
      <c r="AV4445">
        <v>2904</v>
      </c>
      <c r="AW4445">
        <v>0</v>
      </c>
      <c r="AX4445">
        <v>0</v>
      </c>
      <c r="AY4445">
        <v>416</v>
      </c>
      <c r="AZ4445">
        <v>2602</v>
      </c>
      <c r="BA4445">
        <v>0</v>
      </c>
      <c r="BB4445">
        <v>350</v>
      </c>
      <c r="BC4445">
        <v>10963</v>
      </c>
      <c r="BD4445">
        <v>8428962</v>
      </c>
      <c r="BE4445">
        <v>393441</v>
      </c>
      <c r="BF4445">
        <v>1271321</v>
      </c>
      <c r="BG4445">
        <v>5585395</v>
      </c>
      <c r="BH4445">
        <v>0</v>
      </c>
      <c r="BI4445">
        <v>0</v>
      </c>
      <c r="BJ4445">
        <v>782847</v>
      </c>
      <c r="BK4445">
        <v>1539780</v>
      </c>
      <c r="BL4445">
        <v>0</v>
      </c>
      <c r="BM4445">
        <v>541566</v>
      </c>
      <c r="BN4445">
        <v>18543312</v>
      </c>
      <c r="BO4445">
        <v>13927294</v>
      </c>
      <c r="BP4445">
        <v>716788</v>
      </c>
      <c r="BQ4445">
        <v>1182728</v>
      </c>
      <c r="BR4445">
        <v>9798599</v>
      </c>
      <c r="BS4445">
        <v>0</v>
      </c>
      <c r="BT4445">
        <v>0</v>
      </c>
      <c r="BU4445">
        <v>1404421</v>
      </c>
      <c r="BV4445">
        <v>8777453</v>
      </c>
      <c r="BW4445">
        <v>0</v>
      </c>
      <c r="BX4445">
        <v>1181051</v>
      </c>
      <c r="BY4445">
        <v>36988334</v>
      </c>
      <c r="BZ4445">
        <v>1432750</v>
      </c>
      <c r="CA4445">
        <v>18537983</v>
      </c>
      <c r="CB4445">
        <v>842312</v>
      </c>
      <c r="CC4445">
        <v>1706172</v>
      </c>
      <c r="CD4445">
        <v>11691134</v>
      </c>
      <c r="CE4445">
        <v>0</v>
      </c>
      <c r="CF4445">
        <v>0</v>
      </c>
      <c r="CG4445">
        <v>0</v>
      </c>
      <c r="CH4445">
        <v>1362263</v>
      </c>
      <c r="CI4445">
        <v>6237652</v>
      </c>
      <c r="CJ4445">
        <v>0</v>
      </c>
      <c r="CK4445">
        <v>973211</v>
      </c>
      <c r="CL4445">
        <v>0</v>
      </c>
      <c r="CM4445">
        <v>0</v>
      </c>
      <c r="CN4445">
        <v>0</v>
      </c>
      <c r="CO4445">
        <v>399178</v>
      </c>
      <c r="CP4445">
        <v>43182655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3818273</v>
      </c>
      <c r="CW4445">
        <v>202907</v>
      </c>
      <c r="CX4445">
        <v>610427</v>
      </c>
      <c r="CY4445">
        <v>3525840</v>
      </c>
      <c r="CZ4445">
        <v>0</v>
      </c>
      <c r="DA4445">
        <v>0</v>
      </c>
      <c r="DB4445">
        <v>820474</v>
      </c>
      <c r="DC4445">
        <v>4026099</v>
      </c>
      <c r="DD4445">
        <v>0</v>
      </c>
      <c r="DE4445">
        <v>-655029</v>
      </c>
      <c r="DF4445">
        <v>12348991</v>
      </c>
      <c r="DG4445">
        <v>131935</v>
      </c>
      <c r="DH4445">
        <v>10565350</v>
      </c>
      <c r="DI4445">
        <v>0</v>
      </c>
      <c r="DJ4445">
        <v>4476346</v>
      </c>
      <c r="DK4445">
        <v>0</v>
      </c>
      <c r="DL4445">
        <v>0</v>
      </c>
      <c r="DM4445">
        <v>0</v>
      </c>
      <c r="DN4445">
        <v>0</v>
      </c>
      <c r="DO4445">
        <v>2393298</v>
      </c>
      <c r="DP4445">
        <v>17872104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11708</v>
      </c>
      <c r="EB4445">
        <v>0</v>
      </c>
      <c r="EC4445">
        <v>1981545</v>
      </c>
    </row>
    <row r="4446" spans="1:133" x14ac:dyDescent="0.25">
      <c r="A4446">
        <v>106121080</v>
      </c>
      <c r="B4446" t="s">
        <v>1801</v>
      </c>
      <c r="C4446">
        <v>20194</v>
      </c>
      <c r="D4446">
        <v>2019</v>
      </c>
      <c r="E4446" s="1">
        <v>43830</v>
      </c>
      <c r="F4446" t="s">
        <v>2811</v>
      </c>
      <c r="G4446" t="s">
        <v>795</v>
      </c>
      <c r="I4446">
        <v>105</v>
      </c>
      <c r="J4446" t="s">
        <v>163</v>
      </c>
      <c r="K4446" t="s">
        <v>136</v>
      </c>
      <c r="L4446" t="s">
        <v>156</v>
      </c>
      <c r="M4446" t="s">
        <v>2499</v>
      </c>
      <c r="N4446" t="s">
        <v>1802</v>
      </c>
      <c r="O4446" t="s">
        <v>1637</v>
      </c>
      <c r="P4446">
        <v>95501</v>
      </c>
      <c r="Q4446" t="s">
        <v>2932</v>
      </c>
      <c r="R4446">
        <v>153</v>
      </c>
      <c r="S4446">
        <v>153</v>
      </c>
      <c r="T4446">
        <v>153</v>
      </c>
      <c r="U4446">
        <v>966</v>
      </c>
      <c r="V4446">
        <v>69</v>
      </c>
      <c r="W4446">
        <v>87</v>
      </c>
      <c r="X4446">
        <v>394</v>
      </c>
      <c r="Y4446">
        <v>0</v>
      </c>
      <c r="Z4446">
        <v>0</v>
      </c>
      <c r="AA4446">
        <v>33</v>
      </c>
      <c r="AB4446">
        <v>202</v>
      </c>
      <c r="AC4446">
        <v>0</v>
      </c>
      <c r="AD4446">
        <v>14</v>
      </c>
      <c r="AE4446">
        <v>1765</v>
      </c>
      <c r="AF4446">
        <v>0</v>
      </c>
      <c r="AG4446">
        <v>5319</v>
      </c>
      <c r="AH4446">
        <v>380</v>
      </c>
      <c r="AI4446">
        <v>479</v>
      </c>
      <c r="AJ4446">
        <v>2169</v>
      </c>
      <c r="AK4446">
        <v>0</v>
      </c>
      <c r="AL4446">
        <v>0</v>
      </c>
      <c r="AM4446">
        <v>182</v>
      </c>
      <c r="AN4446">
        <v>1113</v>
      </c>
      <c r="AO4446">
        <v>0</v>
      </c>
      <c r="AP4446">
        <v>76</v>
      </c>
      <c r="AQ4446">
        <v>9718</v>
      </c>
      <c r="AR4446">
        <v>0</v>
      </c>
      <c r="AS4446">
        <v>18387</v>
      </c>
      <c r="AT4446">
        <v>823</v>
      </c>
      <c r="AU4446">
        <v>1095</v>
      </c>
      <c r="AV4446">
        <v>8985</v>
      </c>
      <c r="AW4446">
        <v>0</v>
      </c>
      <c r="AX4446">
        <v>0</v>
      </c>
      <c r="AY4446">
        <v>2458</v>
      </c>
      <c r="AZ4446">
        <v>9153</v>
      </c>
      <c r="BA4446">
        <v>0</v>
      </c>
      <c r="BB4446">
        <v>662</v>
      </c>
      <c r="BC4446">
        <v>41563</v>
      </c>
      <c r="BD4446">
        <v>90798662</v>
      </c>
      <c r="BE4446">
        <v>6480205</v>
      </c>
      <c r="BF4446">
        <v>8169679</v>
      </c>
      <c r="BG4446">
        <v>37037400</v>
      </c>
      <c r="BH4446">
        <v>0</v>
      </c>
      <c r="BI4446">
        <v>0</v>
      </c>
      <c r="BJ4446">
        <v>3109465</v>
      </c>
      <c r="BK4446">
        <v>18994090</v>
      </c>
      <c r="BL4446">
        <v>0</v>
      </c>
      <c r="BM4446">
        <v>1301053</v>
      </c>
      <c r="BN4446">
        <v>165890554</v>
      </c>
      <c r="BO4446">
        <v>86448211</v>
      </c>
      <c r="BP4446">
        <v>3867485</v>
      </c>
      <c r="BQ4446">
        <v>5149399</v>
      </c>
      <c r="BR4446">
        <v>42242494</v>
      </c>
      <c r="BS4446">
        <v>0</v>
      </c>
      <c r="BT4446">
        <v>0</v>
      </c>
      <c r="BU4446">
        <v>11557724</v>
      </c>
      <c r="BV4446">
        <v>43032772</v>
      </c>
      <c r="BW4446">
        <v>0</v>
      </c>
      <c r="BX4446">
        <v>3112635</v>
      </c>
      <c r="BY4446">
        <v>195410720</v>
      </c>
      <c r="BZ4446">
        <v>2535858</v>
      </c>
      <c r="CA4446">
        <v>152725401</v>
      </c>
      <c r="CB4446">
        <v>9447813</v>
      </c>
      <c r="CC4446">
        <v>6772589</v>
      </c>
      <c r="CD4446">
        <v>61586603</v>
      </c>
      <c r="CE4446">
        <v>0</v>
      </c>
      <c r="CF4446">
        <v>0</v>
      </c>
      <c r="CG4446">
        <v>0</v>
      </c>
      <c r="CH4446">
        <v>11141402</v>
      </c>
      <c r="CI4446">
        <v>39495703</v>
      </c>
      <c r="CJ4446">
        <v>0</v>
      </c>
      <c r="CK4446">
        <v>4656337</v>
      </c>
      <c r="CL4446">
        <v>0</v>
      </c>
      <c r="CM4446">
        <v>0</v>
      </c>
      <c r="CN4446">
        <v>0</v>
      </c>
      <c r="CO4446">
        <v>538802</v>
      </c>
      <c r="CP4446">
        <v>288900508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24521472</v>
      </c>
      <c r="CW4446">
        <v>899877</v>
      </c>
      <c r="CX4446">
        <v>5300288</v>
      </c>
      <c r="CY4446">
        <v>16504180</v>
      </c>
      <c r="CZ4446">
        <v>0</v>
      </c>
      <c r="DA4446">
        <v>0</v>
      </c>
      <c r="DB4446">
        <v>3326964</v>
      </c>
      <c r="DC4446">
        <v>21307656</v>
      </c>
      <c r="DD4446">
        <v>0</v>
      </c>
      <c r="DE4446">
        <v>540329</v>
      </c>
      <c r="DF4446">
        <v>72400766</v>
      </c>
      <c r="DG4446">
        <v>472700</v>
      </c>
      <c r="DH4446">
        <v>56352685</v>
      </c>
      <c r="DI4446">
        <v>0</v>
      </c>
      <c r="DJ4446">
        <v>558077</v>
      </c>
      <c r="DK4446">
        <v>0</v>
      </c>
      <c r="DL4446">
        <v>0</v>
      </c>
      <c r="DM4446">
        <v>0</v>
      </c>
      <c r="DN4446">
        <v>0</v>
      </c>
      <c r="DO4446">
        <v>3607013</v>
      </c>
      <c r="DP4446">
        <v>195494852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144632</v>
      </c>
      <c r="EB4446">
        <v>0</v>
      </c>
      <c r="EC4446">
        <v>7709833</v>
      </c>
    </row>
    <row r="4447" spans="1:133" x14ac:dyDescent="0.25">
      <c r="A4447">
        <v>106124004</v>
      </c>
      <c r="B4447" t="s">
        <v>1634</v>
      </c>
      <c r="C4447">
        <v>20194</v>
      </c>
      <c r="D4447">
        <v>2019</v>
      </c>
      <c r="E4447" s="1">
        <v>43830</v>
      </c>
      <c r="F4447" t="s">
        <v>2811</v>
      </c>
      <c r="G4447" t="s">
        <v>795</v>
      </c>
      <c r="I4447">
        <v>105</v>
      </c>
      <c r="J4447" t="s">
        <v>212</v>
      </c>
      <c r="K4447" t="s">
        <v>309</v>
      </c>
      <c r="L4447" t="s">
        <v>156</v>
      </c>
      <c r="M4447" t="s">
        <v>2547</v>
      </c>
      <c r="N4447" t="s">
        <v>1636</v>
      </c>
      <c r="O4447" t="s">
        <v>1637</v>
      </c>
      <c r="P4447">
        <v>95501</v>
      </c>
      <c r="Q4447" t="s">
        <v>2548</v>
      </c>
      <c r="R4447">
        <v>16</v>
      </c>
      <c r="S4447">
        <v>16</v>
      </c>
      <c r="T4447">
        <v>16</v>
      </c>
      <c r="U4447">
        <v>48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17</v>
      </c>
      <c r="AB4447">
        <v>0</v>
      </c>
      <c r="AC4447">
        <v>2</v>
      </c>
      <c r="AD4447">
        <v>0</v>
      </c>
      <c r="AE4447">
        <v>167</v>
      </c>
      <c r="AF4447">
        <v>0</v>
      </c>
      <c r="AG4447">
        <v>482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826</v>
      </c>
      <c r="AN4447">
        <v>0</v>
      </c>
      <c r="AO4447">
        <v>3</v>
      </c>
      <c r="AP4447">
        <v>0</v>
      </c>
      <c r="AQ4447">
        <v>1311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823497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1411221</v>
      </c>
      <c r="BK4447">
        <v>0</v>
      </c>
      <c r="BL4447">
        <v>5126</v>
      </c>
      <c r="BM4447">
        <v>0</v>
      </c>
      <c r="BN4447">
        <v>2239844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823497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1411221</v>
      </c>
      <c r="DC4447">
        <v>0</v>
      </c>
      <c r="DD4447">
        <v>5126</v>
      </c>
      <c r="DE4447">
        <v>0</v>
      </c>
      <c r="DF4447">
        <v>2239844</v>
      </c>
      <c r="DG4447">
        <v>0</v>
      </c>
      <c r="DH4447">
        <v>2190868</v>
      </c>
      <c r="DI4447">
        <v>31228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</row>
    <row r="4448" spans="1:133" x14ac:dyDescent="0.25">
      <c r="A4448">
        <v>106130699</v>
      </c>
      <c r="B4448" t="s">
        <v>576</v>
      </c>
      <c r="C4448">
        <v>20194</v>
      </c>
      <c r="D4448">
        <v>2019</v>
      </c>
      <c r="E4448" s="1">
        <v>43830</v>
      </c>
      <c r="F4448" t="s">
        <v>2811</v>
      </c>
      <c r="G4448" t="s">
        <v>577</v>
      </c>
      <c r="I4448">
        <v>1424</v>
      </c>
      <c r="J4448" t="s">
        <v>212</v>
      </c>
      <c r="K4448" t="s">
        <v>136</v>
      </c>
      <c r="L4448" t="s">
        <v>156</v>
      </c>
      <c r="M4448" t="s">
        <v>2247</v>
      </c>
      <c r="N4448" t="s">
        <v>579</v>
      </c>
      <c r="O4448" t="s">
        <v>580</v>
      </c>
      <c r="P4448">
        <v>92243</v>
      </c>
      <c r="Q4448" t="s">
        <v>581</v>
      </c>
      <c r="R4448">
        <v>161</v>
      </c>
      <c r="S4448">
        <v>161</v>
      </c>
      <c r="T4448">
        <v>161</v>
      </c>
      <c r="U4448">
        <v>503</v>
      </c>
      <c r="V4448">
        <v>92</v>
      </c>
      <c r="W4448">
        <v>145</v>
      </c>
      <c r="X4448">
        <v>362</v>
      </c>
      <c r="Y4448">
        <v>0</v>
      </c>
      <c r="Z4448">
        <v>0</v>
      </c>
      <c r="AA4448">
        <v>36</v>
      </c>
      <c r="AB4448">
        <v>122</v>
      </c>
      <c r="AC4448">
        <v>0</v>
      </c>
      <c r="AD4448">
        <v>75</v>
      </c>
      <c r="AE4448">
        <v>1335</v>
      </c>
      <c r="AF4448">
        <v>0</v>
      </c>
      <c r="AG4448">
        <v>2453</v>
      </c>
      <c r="AH4448">
        <v>357</v>
      </c>
      <c r="AI4448">
        <v>504</v>
      </c>
      <c r="AJ4448">
        <v>1197</v>
      </c>
      <c r="AK4448">
        <v>0</v>
      </c>
      <c r="AL4448">
        <v>0</v>
      </c>
      <c r="AM4448">
        <v>122</v>
      </c>
      <c r="AN4448">
        <v>321</v>
      </c>
      <c r="AO4448">
        <v>0</v>
      </c>
      <c r="AP4448">
        <v>161</v>
      </c>
      <c r="AQ4448">
        <v>5115</v>
      </c>
      <c r="AR4448">
        <v>0</v>
      </c>
      <c r="AS4448">
        <v>16122</v>
      </c>
      <c r="AT4448">
        <v>2230</v>
      </c>
      <c r="AU4448">
        <v>2282</v>
      </c>
      <c r="AV4448">
        <v>30717</v>
      </c>
      <c r="AW4448">
        <v>0</v>
      </c>
      <c r="AX4448">
        <v>0</v>
      </c>
      <c r="AY4448">
        <v>3445</v>
      </c>
      <c r="AZ4448">
        <v>5288</v>
      </c>
      <c r="BA4448">
        <v>42</v>
      </c>
      <c r="BB4448">
        <v>717</v>
      </c>
      <c r="BC4448">
        <v>60843</v>
      </c>
      <c r="BD4448">
        <v>26293931</v>
      </c>
      <c r="BE4448">
        <v>4551893</v>
      </c>
      <c r="BF4448">
        <v>6935054</v>
      </c>
      <c r="BG4448">
        <v>13586948</v>
      </c>
      <c r="BH4448">
        <v>0</v>
      </c>
      <c r="BI4448">
        <v>0</v>
      </c>
      <c r="BJ4448">
        <v>1585710</v>
      </c>
      <c r="BK4448">
        <v>4055105</v>
      </c>
      <c r="BL4448">
        <v>0</v>
      </c>
      <c r="BM4448">
        <v>1374511</v>
      </c>
      <c r="BN4448">
        <v>58383152</v>
      </c>
      <c r="BO4448">
        <v>46081043</v>
      </c>
      <c r="BP4448">
        <v>10183365</v>
      </c>
      <c r="BQ4448">
        <v>4863874</v>
      </c>
      <c r="BR4448">
        <v>46147694</v>
      </c>
      <c r="BS4448">
        <v>0</v>
      </c>
      <c r="BT4448">
        <v>0</v>
      </c>
      <c r="BU4448">
        <v>8434270</v>
      </c>
      <c r="BV4448">
        <v>16515409</v>
      </c>
      <c r="BW4448">
        <v>112750</v>
      </c>
      <c r="BX4448">
        <v>2188626</v>
      </c>
      <c r="BY4448">
        <v>134527031</v>
      </c>
      <c r="BZ4448">
        <v>3273586</v>
      </c>
      <c r="CA4448">
        <v>62840571</v>
      </c>
      <c r="CB4448">
        <v>9380675</v>
      </c>
      <c r="CC4448">
        <v>10598768</v>
      </c>
      <c r="CD4448">
        <v>48362859</v>
      </c>
      <c r="CE4448">
        <v>-596497</v>
      </c>
      <c r="CF4448">
        <v>0</v>
      </c>
      <c r="CG4448">
        <v>0</v>
      </c>
      <c r="CH4448">
        <v>7993885</v>
      </c>
      <c r="CI4448">
        <v>13087012</v>
      </c>
      <c r="CJ4448">
        <v>0</v>
      </c>
      <c r="CK4448">
        <v>991668</v>
      </c>
      <c r="CL4448">
        <v>0</v>
      </c>
      <c r="CM4448">
        <v>0</v>
      </c>
      <c r="CN4448">
        <v>0</v>
      </c>
      <c r="CO4448">
        <v>-1380091</v>
      </c>
      <c r="CP4448">
        <v>154552436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9294121</v>
      </c>
      <c r="CW4448">
        <v>5219639</v>
      </c>
      <c r="CX4448">
        <v>1751378</v>
      </c>
      <c r="CY4448">
        <v>11085196</v>
      </c>
      <c r="CZ4448">
        <v>0</v>
      </c>
      <c r="DA4448">
        <v>0</v>
      </c>
      <c r="DB4448">
        <v>1975034</v>
      </c>
      <c r="DC4448">
        <v>7294906</v>
      </c>
      <c r="DD4448">
        <v>109909</v>
      </c>
      <c r="DE4448">
        <v>1627564</v>
      </c>
      <c r="DF4448">
        <v>38357747</v>
      </c>
      <c r="DG4448">
        <v>1002712</v>
      </c>
      <c r="DH4448">
        <v>43358702</v>
      </c>
      <c r="DI4448">
        <v>0</v>
      </c>
      <c r="DJ4448">
        <v>2010749</v>
      </c>
      <c r="DK4448">
        <v>0</v>
      </c>
      <c r="DL4448">
        <v>0</v>
      </c>
      <c r="DM4448">
        <v>0</v>
      </c>
      <c r="DN4448">
        <v>0</v>
      </c>
      <c r="DO4448">
        <v>5522050</v>
      </c>
      <c r="DP4448">
        <v>114548531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</row>
    <row r="4449" spans="1:133" x14ac:dyDescent="0.25">
      <c r="A4449">
        <v>106130760</v>
      </c>
      <c r="B4449" t="s">
        <v>1396</v>
      </c>
      <c r="C4449">
        <v>20194</v>
      </c>
      <c r="D4449">
        <v>2019</v>
      </c>
      <c r="E4449" s="1">
        <v>43830</v>
      </c>
      <c r="F4449" t="s">
        <v>2811</v>
      </c>
      <c r="G4449" t="s">
        <v>577</v>
      </c>
      <c r="I4449">
        <v>1424</v>
      </c>
      <c r="J4449" t="s">
        <v>135</v>
      </c>
      <c r="K4449" t="s">
        <v>136</v>
      </c>
      <c r="L4449" t="s">
        <v>156</v>
      </c>
      <c r="M4449" t="s">
        <v>2470</v>
      </c>
      <c r="N4449" t="s">
        <v>1398</v>
      </c>
      <c r="O4449" t="s">
        <v>1399</v>
      </c>
      <c r="P4449">
        <v>92227</v>
      </c>
      <c r="Q4449" t="s">
        <v>1400</v>
      </c>
      <c r="R4449">
        <v>107</v>
      </c>
      <c r="S4449">
        <v>107</v>
      </c>
      <c r="T4449">
        <v>91</v>
      </c>
      <c r="U4449">
        <v>268</v>
      </c>
      <c r="V4449">
        <v>53</v>
      </c>
      <c r="W4449">
        <v>115</v>
      </c>
      <c r="X4449">
        <v>482</v>
      </c>
      <c r="Y4449">
        <v>0</v>
      </c>
      <c r="Z4449">
        <v>0</v>
      </c>
      <c r="AA4449">
        <v>15</v>
      </c>
      <c r="AB4449">
        <v>211</v>
      </c>
      <c r="AC4449">
        <v>0</v>
      </c>
      <c r="AD4449">
        <v>97</v>
      </c>
      <c r="AE4449">
        <v>1241</v>
      </c>
      <c r="AF4449">
        <v>0</v>
      </c>
      <c r="AG4449">
        <v>1284</v>
      </c>
      <c r="AH4449">
        <v>250</v>
      </c>
      <c r="AI4449">
        <v>332</v>
      </c>
      <c r="AJ4449">
        <v>1381</v>
      </c>
      <c r="AK4449">
        <v>0</v>
      </c>
      <c r="AL4449">
        <v>0</v>
      </c>
      <c r="AM4449">
        <v>81</v>
      </c>
      <c r="AN4449">
        <v>723</v>
      </c>
      <c r="AO4449">
        <v>0</v>
      </c>
      <c r="AP4449">
        <v>256</v>
      </c>
      <c r="AQ4449">
        <v>4307</v>
      </c>
      <c r="AR4449">
        <v>0</v>
      </c>
      <c r="AS4449">
        <v>10562</v>
      </c>
      <c r="AT4449">
        <v>1735</v>
      </c>
      <c r="AU4449">
        <v>1940</v>
      </c>
      <c r="AV4449">
        <v>22777</v>
      </c>
      <c r="AW4449">
        <v>0</v>
      </c>
      <c r="AX4449">
        <v>11</v>
      </c>
      <c r="AY4449">
        <v>808</v>
      </c>
      <c r="AZ4449">
        <v>8914</v>
      </c>
      <c r="BA4449">
        <v>0</v>
      </c>
      <c r="BB4449">
        <v>732</v>
      </c>
      <c r="BC4449">
        <v>47479</v>
      </c>
      <c r="BD4449">
        <v>11795294</v>
      </c>
      <c r="BE4449">
        <v>2355067</v>
      </c>
      <c r="BF4449">
        <v>2670439</v>
      </c>
      <c r="BG4449">
        <v>11636124</v>
      </c>
      <c r="BH4449">
        <v>0</v>
      </c>
      <c r="BI4449">
        <v>0</v>
      </c>
      <c r="BJ4449">
        <v>618131</v>
      </c>
      <c r="BK4449">
        <v>5936050</v>
      </c>
      <c r="BL4449">
        <v>0</v>
      </c>
      <c r="BM4449">
        <v>1539824</v>
      </c>
      <c r="BN4449">
        <v>36550929</v>
      </c>
      <c r="BO4449">
        <v>21013480</v>
      </c>
      <c r="BP4449">
        <v>4032848</v>
      </c>
      <c r="BQ4449">
        <v>2832796</v>
      </c>
      <c r="BR4449">
        <v>29452218</v>
      </c>
      <c r="BS4449">
        <v>0</v>
      </c>
      <c r="BT4449">
        <v>47335</v>
      </c>
      <c r="BU4449">
        <v>2381734</v>
      </c>
      <c r="BV4449">
        <v>16454011</v>
      </c>
      <c r="BW4449">
        <v>0</v>
      </c>
      <c r="BX4449">
        <v>1621135</v>
      </c>
      <c r="BY4449">
        <v>77835557</v>
      </c>
      <c r="BZ4449">
        <v>3147782</v>
      </c>
      <c r="CA4449">
        <v>23699195</v>
      </c>
      <c r="CB4449">
        <v>4794252</v>
      </c>
      <c r="CC4449">
        <v>5068130</v>
      </c>
      <c r="CD4449">
        <v>31680400</v>
      </c>
      <c r="CE4449">
        <v>-617764</v>
      </c>
      <c r="CF4449">
        <v>0</v>
      </c>
      <c r="CG4449">
        <v>40000</v>
      </c>
      <c r="CH4449">
        <v>2031876</v>
      </c>
      <c r="CI4449">
        <v>13907205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1315329</v>
      </c>
      <c r="CP4449">
        <v>85066405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8404224</v>
      </c>
      <c r="CW4449">
        <v>1520209</v>
      </c>
      <c r="CX4449">
        <v>989587</v>
      </c>
      <c r="CY4449">
        <v>8935468</v>
      </c>
      <c r="CZ4449">
        <v>0</v>
      </c>
      <c r="DA4449">
        <v>6790</v>
      </c>
      <c r="DB4449">
        <v>862639</v>
      </c>
      <c r="DC4449">
        <v>7696553</v>
      </c>
      <c r="DD4449">
        <v>0</v>
      </c>
      <c r="DE4449">
        <v>904611</v>
      </c>
      <c r="DF4449">
        <v>29320081</v>
      </c>
      <c r="DG4449">
        <v>1214554</v>
      </c>
      <c r="DH4449">
        <v>33107213</v>
      </c>
      <c r="DI4449">
        <v>3536591</v>
      </c>
      <c r="DJ4449">
        <v>866566</v>
      </c>
      <c r="DK4449">
        <v>0</v>
      </c>
      <c r="DL4449">
        <v>0</v>
      </c>
      <c r="DM4449">
        <v>0</v>
      </c>
      <c r="DN4449">
        <v>0</v>
      </c>
      <c r="DO4449">
        <v>505779</v>
      </c>
      <c r="DP4449">
        <v>33532773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</row>
    <row r="4450" spans="1:133" x14ac:dyDescent="0.25">
      <c r="A4450">
        <v>106141338</v>
      </c>
      <c r="B4450" t="s">
        <v>1750</v>
      </c>
      <c r="C4450">
        <v>20194</v>
      </c>
      <c r="D4450">
        <v>2019</v>
      </c>
      <c r="E4450" s="1">
        <v>43830</v>
      </c>
      <c r="F4450" t="s">
        <v>2811</v>
      </c>
      <c r="G4450" t="s">
        <v>1295</v>
      </c>
      <c r="I4450">
        <v>1201</v>
      </c>
      <c r="J4450" t="s">
        <v>135</v>
      </c>
      <c r="K4450" t="s">
        <v>136</v>
      </c>
      <c r="L4450" t="s">
        <v>137</v>
      </c>
      <c r="M4450" t="s">
        <v>2574</v>
      </c>
      <c r="N4450" t="s">
        <v>1752</v>
      </c>
      <c r="O4450" t="s">
        <v>1753</v>
      </c>
      <c r="P4450">
        <v>93545</v>
      </c>
      <c r="Q4450" t="s">
        <v>2736</v>
      </c>
      <c r="R4450">
        <v>37</v>
      </c>
      <c r="S4450">
        <v>36</v>
      </c>
      <c r="T4450">
        <v>36</v>
      </c>
      <c r="U4450">
        <v>20</v>
      </c>
      <c r="V4450">
        <v>0</v>
      </c>
      <c r="W4450">
        <v>21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6</v>
      </c>
      <c r="AE4450">
        <v>47</v>
      </c>
      <c r="AF4450">
        <v>21</v>
      </c>
      <c r="AG4450">
        <v>116</v>
      </c>
      <c r="AH4450">
        <v>0</v>
      </c>
      <c r="AI4450">
        <v>3119</v>
      </c>
      <c r="AJ4450">
        <v>9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25</v>
      </c>
      <c r="AQ4450">
        <v>3269</v>
      </c>
      <c r="AR4450">
        <v>3119</v>
      </c>
      <c r="AS4450">
        <v>594</v>
      </c>
      <c r="AT4450">
        <v>283</v>
      </c>
      <c r="AU4450">
        <v>294</v>
      </c>
      <c r="AV4450">
        <v>194</v>
      </c>
      <c r="AW4450">
        <v>60</v>
      </c>
      <c r="AX4450">
        <v>0</v>
      </c>
      <c r="AY4450">
        <v>214</v>
      </c>
      <c r="AZ4450">
        <v>110</v>
      </c>
      <c r="BA4450">
        <v>0</v>
      </c>
      <c r="BB4450">
        <v>274</v>
      </c>
      <c r="BC4450">
        <v>2023</v>
      </c>
      <c r="BD4450">
        <v>262166</v>
      </c>
      <c r="BE4450">
        <v>0</v>
      </c>
      <c r="BF4450">
        <v>800975</v>
      </c>
      <c r="BG4450">
        <v>1687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95436</v>
      </c>
      <c r="BN4450">
        <v>1175447</v>
      </c>
      <c r="BO4450">
        <v>652869</v>
      </c>
      <c r="BP4450">
        <v>125742</v>
      </c>
      <c r="BQ4450">
        <v>195540</v>
      </c>
      <c r="BR4450">
        <v>166629</v>
      </c>
      <c r="BS4450">
        <v>29160</v>
      </c>
      <c r="BT4450">
        <v>0</v>
      </c>
      <c r="BU4450">
        <v>227179</v>
      </c>
      <c r="BV4450">
        <v>69314</v>
      </c>
      <c r="BW4450">
        <v>0</v>
      </c>
      <c r="BX4450">
        <v>342338</v>
      </c>
      <c r="BY4450">
        <v>1808771</v>
      </c>
      <c r="BZ4450">
        <v>0</v>
      </c>
      <c r="CA4450">
        <v>316602</v>
      </c>
      <c r="CB4450">
        <v>29801</v>
      </c>
      <c r="CC4450">
        <v>349777</v>
      </c>
      <c r="CD4450">
        <v>48656</v>
      </c>
      <c r="CE4450">
        <v>0</v>
      </c>
      <c r="CF4450">
        <v>11635</v>
      </c>
      <c r="CG4450">
        <v>0</v>
      </c>
      <c r="CH4450">
        <v>25898</v>
      </c>
      <c r="CI4450">
        <v>39024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78361</v>
      </c>
      <c r="CP4450">
        <v>899754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598433</v>
      </c>
      <c r="CW4450">
        <v>95941</v>
      </c>
      <c r="CX4450">
        <v>646738</v>
      </c>
      <c r="CY4450">
        <v>134843</v>
      </c>
      <c r="CZ4450">
        <v>17525</v>
      </c>
      <c r="DA4450">
        <v>0</v>
      </c>
      <c r="DB4450">
        <v>201281</v>
      </c>
      <c r="DC4450">
        <v>30290</v>
      </c>
      <c r="DD4450">
        <v>0</v>
      </c>
      <c r="DE4450">
        <v>359413</v>
      </c>
      <c r="DF4450">
        <v>2084464</v>
      </c>
      <c r="DG4450">
        <v>110520</v>
      </c>
      <c r="DH4450">
        <v>2187686</v>
      </c>
      <c r="DI4450">
        <v>265110</v>
      </c>
      <c r="DJ4450">
        <v>129996</v>
      </c>
      <c r="DK4450">
        <v>0</v>
      </c>
      <c r="DL4450">
        <v>0</v>
      </c>
      <c r="DM4450">
        <v>68669</v>
      </c>
      <c r="DN4450">
        <v>0</v>
      </c>
      <c r="DO4450">
        <v>0</v>
      </c>
      <c r="DP4450">
        <v>1059407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</row>
    <row r="4451" spans="1:133" x14ac:dyDescent="0.25">
      <c r="A4451">
        <v>106150706</v>
      </c>
      <c r="B4451" t="s">
        <v>515</v>
      </c>
      <c r="C4451">
        <v>20194</v>
      </c>
      <c r="D4451">
        <v>2019</v>
      </c>
      <c r="E4451" s="1">
        <v>43830</v>
      </c>
      <c r="F4451" t="s">
        <v>2811</v>
      </c>
      <c r="G4451" t="s">
        <v>134</v>
      </c>
      <c r="I4451">
        <v>617</v>
      </c>
      <c r="J4451" t="s">
        <v>163</v>
      </c>
      <c r="K4451" t="s">
        <v>136</v>
      </c>
      <c r="L4451" t="s">
        <v>156</v>
      </c>
      <c r="M4451" t="s">
        <v>2232</v>
      </c>
      <c r="N4451" t="s">
        <v>517</v>
      </c>
      <c r="O4451" t="s">
        <v>518</v>
      </c>
      <c r="P4451">
        <v>93215</v>
      </c>
      <c r="Q4451" t="s">
        <v>519</v>
      </c>
      <c r="R4451">
        <v>156</v>
      </c>
      <c r="S4451">
        <v>156</v>
      </c>
      <c r="T4451">
        <v>156</v>
      </c>
      <c r="U4451">
        <v>130</v>
      </c>
      <c r="V4451">
        <v>27</v>
      </c>
      <c r="W4451">
        <v>94</v>
      </c>
      <c r="X4451">
        <v>199</v>
      </c>
      <c r="Y4451">
        <v>0</v>
      </c>
      <c r="Z4451">
        <v>0</v>
      </c>
      <c r="AA4451">
        <v>18</v>
      </c>
      <c r="AB4451">
        <v>22</v>
      </c>
      <c r="AC4451">
        <v>0</v>
      </c>
      <c r="AD4451">
        <v>40</v>
      </c>
      <c r="AE4451">
        <v>530</v>
      </c>
      <c r="AF4451">
        <v>6</v>
      </c>
      <c r="AG4451">
        <v>2471</v>
      </c>
      <c r="AH4451">
        <v>279</v>
      </c>
      <c r="AI4451">
        <v>2284</v>
      </c>
      <c r="AJ4451">
        <v>1034</v>
      </c>
      <c r="AK4451">
        <v>0</v>
      </c>
      <c r="AL4451">
        <v>0</v>
      </c>
      <c r="AM4451">
        <v>98</v>
      </c>
      <c r="AN4451">
        <v>308</v>
      </c>
      <c r="AO4451">
        <v>0</v>
      </c>
      <c r="AP4451">
        <v>67</v>
      </c>
      <c r="AQ4451">
        <v>6541</v>
      </c>
      <c r="AR4451">
        <v>4513</v>
      </c>
      <c r="AS4451">
        <v>2914</v>
      </c>
      <c r="AT4451">
        <v>939</v>
      </c>
      <c r="AU4451">
        <v>2269</v>
      </c>
      <c r="AV4451">
        <v>14561</v>
      </c>
      <c r="AW4451">
        <v>0</v>
      </c>
      <c r="AX4451">
        <v>0</v>
      </c>
      <c r="AY4451">
        <v>2631</v>
      </c>
      <c r="AZ4451">
        <v>1944</v>
      </c>
      <c r="BA4451">
        <v>0</v>
      </c>
      <c r="BB4451">
        <v>1619</v>
      </c>
      <c r="BC4451">
        <v>26877</v>
      </c>
      <c r="BD4451">
        <v>7133635</v>
      </c>
      <c r="BE4451">
        <v>1452034</v>
      </c>
      <c r="BF4451">
        <v>9863060</v>
      </c>
      <c r="BG4451">
        <v>4432373</v>
      </c>
      <c r="BH4451">
        <v>0</v>
      </c>
      <c r="BI4451">
        <v>0</v>
      </c>
      <c r="BJ4451">
        <v>742818</v>
      </c>
      <c r="BK4451">
        <v>1051458</v>
      </c>
      <c r="BL4451">
        <v>0</v>
      </c>
      <c r="BM4451">
        <v>532936</v>
      </c>
      <c r="BN4451">
        <v>25208314</v>
      </c>
      <c r="BO4451">
        <v>3148422</v>
      </c>
      <c r="BP4451">
        <v>1204965</v>
      </c>
      <c r="BQ4451">
        <v>1800000</v>
      </c>
      <c r="BR4451">
        <v>11029998</v>
      </c>
      <c r="BS4451">
        <v>0</v>
      </c>
      <c r="BT4451">
        <v>0</v>
      </c>
      <c r="BU4451">
        <v>2870924</v>
      </c>
      <c r="BV4451">
        <v>1560168</v>
      </c>
      <c r="BW4451">
        <v>0</v>
      </c>
      <c r="BX4451">
        <v>1020331</v>
      </c>
      <c r="BY4451">
        <v>22634808</v>
      </c>
      <c r="BZ4451">
        <v>712963</v>
      </c>
      <c r="CA4451">
        <v>6677253</v>
      </c>
      <c r="CB4451">
        <v>1733133</v>
      </c>
      <c r="CC4451">
        <v>-9886182</v>
      </c>
      <c r="CD4451">
        <v>11935700</v>
      </c>
      <c r="CE4451">
        <v>-1150238</v>
      </c>
      <c r="CF4451">
        <v>0</v>
      </c>
      <c r="CG4451">
        <v>0</v>
      </c>
      <c r="CH4451">
        <v>1761652</v>
      </c>
      <c r="CI4451">
        <v>2098075</v>
      </c>
      <c r="CJ4451">
        <v>0</v>
      </c>
      <c r="CK4451">
        <v>65400</v>
      </c>
      <c r="CL4451">
        <v>0</v>
      </c>
      <c r="CM4451">
        <v>0</v>
      </c>
      <c r="CN4451">
        <v>0</v>
      </c>
      <c r="CO4451">
        <v>0</v>
      </c>
      <c r="CP4451">
        <v>13947756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2826441</v>
      </c>
      <c r="CW4451">
        <v>923866</v>
      </c>
      <c r="CX4451">
        <v>22699480</v>
      </c>
      <c r="CY4451">
        <v>3526671</v>
      </c>
      <c r="CZ4451">
        <v>0</v>
      </c>
      <c r="DA4451">
        <v>0</v>
      </c>
      <c r="DB4451">
        <v>1852090</v>
      </c>
      <c r="DC4451">
        <v>513551</v>
      </c>
      <c r="DD4451">
        <v>0</v>
      </c>
      <c r="DE4451">
        <v>1553267</v>
      </c>
      <c r="DF4451">
        <v>33895366</v>
      </c>
      <c r="DG4451">
        <v>187562</v>
      </c>
      <c r="DH4451">
        <v>25819069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833609</v>
      </c>
      <c r="DP4451">
        <v>36996888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</row>
    <row r="4452" spans="1:133" x14ac:dyDescent="0.25">
      <c r="A4452">
        <v>106150722</v>
      </c>
      <c r="B4452" t="s">
        <v>261</v>
      </c>
      <c r="C4452">
        <v>20194</v>
      </c>
      <c r="D4452">
        <v>2019</v>
      </c>
      <c r="E4452" s="1">
        <v>43830</v>
      </c>
      <c r="F4452" t="s">
        <v>2811</v>
      </c>
      <c r="G4452" t="s">
        <v>134</v>
      </c>
      <c r="I4452">
        <v>617</v>
      </c>
      <c r="J4452" t="s">
        <v>163</v>
      </c>
      <c r="K4452" t="s">
        <v>136</v>
      </c>
      <c r="L4452" t="s">
        <v>156</v>
      </c>
      <c r="M4452" t="s">
        <v>2158</v>
      </c>
      <c r="N4452" t="s">
        <v>263</v>
      </c>
      <c r="O4452" t="s">
        <v>255</v>
      </c>
      <c r="P4452">
        <v>93301</v>
      </c>
      <c r="Q4452" t="s">
        <v>264</v>
      </c>
      <c r="R4452">
        <v>408</v>
      </c>
      <c r="S4452">
        <v>372</v>
      </c>
      <c r="T4452">
        <v>204</v>
      </c>
      <c r="U4452">
        <v>880</v>
      </c>
      <c r="V4452">
        <v>571</v>
      </c>
      <c r="W4452">
        <v>529</v>
      </c>
      <c r="X4452">
        <v>1595</v>
      </c>
      <c r="Y4452">
        <v>0</v>
      </c>
      <c r="Z4452">
        <v>0</v>
      </c>
      <c r="AA4452">
        <v>63</v>
      </c>
      <c r="AB4452">
        <v>772</v>
      </c>
      <c r="AC4452">
        <v>16</v>
      </c>
      <c r="AD4452">
        <v>93</v>
      </c>
      <c r="AE4452">
        <v>4519</v>
      </c>
      <c r="AF4452">
        <v>0</v>
      </c>
      <c r="AG4452">
        <v>3859</v>
      </c>
      <c r="AH4452">
        <v>2361</v>
      </c>
      <c r="AI4452">
        <v>3290</v>
      </c>
      <c r="AJ4452">
        <v>4613</v>
      </c>
      <c r="AK4452">
        <v>0</v>
      </c>
      <c r="AL4452">
        <v>0</v>
      </c>
      <c r="AM4452">
        <v>162</v>
      </c>
      <c r="AN4452">
        <v>2420</v>
      </c>
      <c r="AO4452">
        <v>54</v>
      </c>
      <c r="AP4452">
        <v>316</v>
      </c>
      <c r="AQ4452">
        <v>17075</v>
      </c>
      <c r="AR4452">
        <v>0</v>
      </c>
      <c r="AS4452">
        <v>7371</v>
      </c>
      <c r="AT4452">
        <v>2111</v>
      </c>
      <c r="AU4452">
        <v>3598</v>
      </c>
      <c r="AV4452">
        <v>18243</v>
      </c>
      <c r="AW4452">
        <v>0</v>
      </c>
      <c r="AX4452">
        <v>0</v>
      </c>
      <c r="AY4452">
        <v>491</v>
      </c>
      <c r="AZ4452">
        <v>6297</v>
      </c>
      <c r="BA4452">
        <v>595</v>
      </c>
      <c r="BB4452">
        <v>1124</v>
      </c>
      <c r="BC4452">
        <v>39830</v>
      </c>
      <c r="BD4452">
        <v>87443808</v>
      </c>
      <c r="BE4452">
        <v>57028523</v>
      </c>
      <c r="BF4452">
        <v>47845096</v>
      </c>
      <c r="BG4452">
        <v>77481330</v>
      </c>
      <c r="BH4452">
        <v>0</v>
      </c>
      <c r="BI4452">
        <v>0</v>
      </c>
      <c r="BJ4452">
        <v>3788455</v>
      </c>
      <c r="BK4452">
        <v>57795964</v>
      </c>
      <c r="BL4452">
        <v>943485</v>
      </c>
      <c r="BM4452">
        <v>7146456</v>
      </c>
      <c r="BN4452">
        <v>339473117</v>
      </c>
      <c r="BO4452">
        <v>53546331</v>
      </c>
      <c r="BP4452">
        <v>24375154</v>
      </c>
      <c r="BQ4452">
        <v>11111344</v>
      </c>
      <c r="BR4452">
        <v>75932891</v>
      </c>
      <c r="BS4452">
        <v>0</v>
      </c>
      <c r="BT4452">
        <v>0</v>
      </c>
      <c r="BU4452">
        <v>2389239</v>
      </c>
      <c r="BV4452">
        <v>46662843</v>
      </c>
      <c r="BW4452">
        <v>2195427</v>
      </c>
      <c r="BX4452">
        <v>2474701</v>
      </c>
      <c r="BY4452">
        <v>218687930</v>
      </c>
      <c r="BZ4452">
        <v>1941272</v>
      </c>
      <c r="CA4452">
        <v>119108362</v>
      </c>
      <c r="CB4452">
        <v>72200053</v>
      </c>
      <c r="CC4452">
        <v>51150653</v>
      </c>
      <c r="CD4452">
        <v>129203399</v>
      </c>
      <c r="CE4452">
        <v>0</v>
      </c>
      <c r="CF4452">
        <v>0</v>
      </c>
      <c r="CG4452">
        <v>0</v>
      </c>
      <c r="CH4452">
        <v>4418016</v>
      </c>
      <c r="CI4452">
        <v>64042165</v>
      </c>
      <c r="CJ4452">
        <v>0</v>
      </c>
      <c r="CK4452">
        <v>5608237</v>
      </c>
      <c r="CL4452">
        <v>0</v>
      </c>
      <c r="CM4452">
        <v>0</v>
      </c>
      <c r="CN4452">
        <v>0</v>
      </c>
      <c r="CO4452">
        <v>9368137</v>
      </c>
      <c r="CP4452">
        <v>457040294</v>
      </c>
      <c r="CQ4452">
        <v>7500710</v>
      </c>
      <c r="CR4452">
        <v>0</v>
      </c>
      <c r="CS4452">
        <v>0</v>
      </c>
      <c r="CT4452">
        <v>5995188</v>
      </c>
      <c r="CU4452">
        <v>13495898</v>
      </c>
      <c r="CV4452">
        <v>21164907</v>
      </c>
      <c r="CW4452">
        <v>16494318</v>
      </c>
      <c r="CX4452">
        <v>5805744</v>
      </c>
      <c r="CY4452">
        <v>23790909</v>
      </c>
      <c r="CZ4452">
        <v>0</v>
      </c>
      <c r="DA4452">
        <v>0</v>
      </c>
      <c r="DB4452">
        <v>1727786</v>
      </c>
      <c r="DC4452">
        <v>45443867</v>
      </c>
      <c r="DD4452">
        <v>0</v>
      </c>
      <c r="DE4452">
        <v>189120</v>
      </c>
      <c r="DF4452">
        <v>114616651</v>
      </c>
      <c r="DG4452">
        <v>859549</v>
      </c>
      <c r="DH4452">
        <v>118793652</v>
      </c>
      <c r="DI4452">
        <v>0</v>
      </c>
      <c r="DJ4452">
        <v>12450754</v>
      </c>
      <c r="DK4452">
        <v>0</v>
      </c>
      <c r="DL4452">
        <v>0</v>
      </c>
      <c r="DM4452">
        <v>0</v>
      </c>
      <c r="DN4452">
        <v>0</v>
      </c>
      <c r="DO4452">
        <v>4037421</v>
      </c>
      <c r="DP4452">
        <v>151282207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</row>
    <row r="4453" spans="1:133" x14ac:dyDescent="0.25">
      <c r="A4453">
        <v>106150736</v>
      </c>
      <c r="B4453" t="s">
        <v>942</v>
      </c>
      <c r="C4453">
        <v>20194</v>
      </c>
      <c r="D4453">
        <v>2019</v>
      </c>
      <c r="E4453" s="1">
        <v>43830</v>
      </c>
      <c r="F4453" t="s">
        <v>2811</v>
      </c>
      <c r="G4453" t="s">
        <v>134</v>
      </c>
      <c r="I4453">
        <v>617</v>
      </c>
      <c r="J4453" t="s">
        <v>212</v>
      </c>
      <c r="K4453" t="s">
        <v>136</v>
      </c>
      <c r="L4453" t="s">
        <v>213</v>
      </c>
      <c r="M4453" t="s">
        <v>2335</v>
      </c>
      <c r="N4453" t="s">
        <v>944</v>
      </c>
      <c r="O4453" t="s">
        <v>255</v>
      </c>
      <c r="P4453">
        <v>93306</v>
      </c>
      <c r="Q4453" t="s">
        <v>945</v>
      </c>
      <c r="R4453">
        <v>222</v>
      </c>
      <c r="S4453">
        <v>204</v>
      </c>
      <c r="T4453">
        <v>155</v>
      </c>
      <c r="U4453">
        <v>255</v>
      </c>
      <c r="V4453">
        <v>81</v>
      </c>
      <c r="W4453">
        <v>815</v>
      </c>
      <c r="X4453">
        <v>1161</v>
      </c>
      <c r="Y4453">
        <v>104</v>
      </c>
      <c r="Z4453">
        <v>0</v>
      </c>
      <c r="AA4453">
        <v>51</v>
      </c>
      <c r="AB4453">
        <v>206</v>
      </c>
      <c r="AC4453">
        <v>0</v>
      </c>
      <c r="AD4453">
        <v>0</v>
      </c>
      <c r="AE4453">
        <v>2673</v>
      </c>
      <c r="AF4453">
        <v>0</v>
      </c>
      <c r="AG4453">
        <v>1509</v>
      </c>
      <c r="AH4453">
        <v>478</v>
      </c>
      <c r="AI4453">
        <v>4347</v>
      </c>
      <c r="AJ4453">
        <v>4847</v>
      </c>
      <c r="AK4453">
        <v>508</v>
      </c>
      <c r="AL4453">
        <v>0</v>
      </c>
      <c r="AM4453">
        <v>241</v>
      </c>
      <c r="AN4453">
        <v>1032</v>
      </c>
      <c r="AO4453">
        <v>0</v>
      </c>
      <c r="AP4453">
        <v>0</v>
      </c>
      <c r="AQ4453">
        <v>12962</v>
      </c>
      <c r="AR4453">
        <v>0</v>
      </c>
      <c r="AS4453">
        <v>4936</v>
      </c>
      <c r="AT4453">
        <v>1018</v>
      </c>
      <c r="AU4453">
        <v>22430</v>
      </c>
      <c r="AV4453">
        <v>11919</v>
      </c>
      <c r="AW4453">
        <v>6835</v>
      </c>
      <c r="AX4453">
        <v>0</v>
      </c>
      <c r="AY4453">
        <v>1386</v>
      </c>
      <c r="AZ4453">
        <v>3158</v>
      </c>
      <c r="BA4453">
        <v>0</v>
      </c>
      <c r="BB4453">
        <v>0</v>
      </c>
      <c r="BC4453">
        <v>51682</v>
      </c>
      <c r="BD4453">
        <v>15588410</v>
      </c>
      <c r="BE4453">
        <v>5747049</v>
      </c>
      <c r="BF4453">
        <v>39540409</v>
      </c>
      <c r="BG4453">
        <v>44901648</v>
      </c>
      <c r="BH4453">
        <v>4291533</v>
      </c>
      <c r="BI4453">
        <v>0</v>
      </c>
      <c r="BJ4453">
        <v>2778368</v>
      </c>
      <c r="BK4453">
        <v>10915325</v>
      </c>
      <c r="BL4453">
        <v>0</v>
      </c>
      <c r="BM4453">
        <v>0</v>
      </c>
      <c r="BN4453">
        <v>123762742</v>
      </c>
      <c r="BO4453">
        <v>9887608</v>
      </c>
      <c r="BP4453">
        <v>3009899</v>
      </c>
      <c r="BQ4453">
        <v>23779593</v>
      </c>
      <c r="BR4453">
        <v>54484037</v>
      </c>
      <c r="BS4453">
        <v>10914991</v>
      </c>
      <c r="BT4453">
        <v>0</v>
      </c>
      <c r="BU4453">
        <v>4631492</v>
      </c>
      <c r="BV4453">
        <v>11285030</v>
      </c>
      <c r="BW4453">
        <v>0</v>
      </c>
      <c r="BX4453">
        <v>0</v>
      </c>
      <c r="BY4453">
        <v>117992650</v>
      </c>
      <c r="BZ4453">
        <v>8022622</v>
      </c>
      <c r="CA4453">
        <v>15764339</v>
      </c>
      <c r="CB4453">
        <v>3009457</v>
      </c>
      <c r="CC4453">
        <v>63475622</v>
      </c>
      <c r="CD4453">
        <v>67752773</v>
      </c>
      <c r="CE4453">
        <v>-8322984</v>
      </c>
      <c r="CF4453">
        <v>1127486</v>
      </c>
      <c r="CG4453">
        <v>0</v>
      </c>
      <c r="CH4453">
        <v>1298084</v>
      </c>
      <c r="CI4453">
        <v>12878938</v>
      </c>
      <c r="CJ4453">
        <v>0</v>
      </c>
      <c r="CK4453">
        <v>4294261</v>
      </c>
      <c r="CL4453">
        <v>0</v>
      </c>
      <c r="CM4453">
        <v>0</v>
      </c>
      <c r="CN4453">
        <v>0</v>
      </c>
      <c r="CO4453">
        <v>0</v>
      </c>
      <c r="CP4453">
        <v>169300598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9711679</v>
      </c>
      <c r="CW4453">
        <v>5747491</v>
      </c>
      <c r="CX4453">
        <v>1844380</v>
      </c>
      <c r="CY4453">
        <v>29933274</v>
      </c>
      <c r="CZ4453">
        <v>9784777</v>
      </c>
      <c r="DA4453">
        <v>0</v>
      </c>
      <c r="DB4453">
        <v>6111776</v>
      </c>
      <c r="DC4453">
        <v>9321417</v>
      </c>
      <c r="DD4453">
        <v>0</v>
      </c>
      <c r="DE4453">
        <v>0</v>
      </c>
      <c r="DF4453">
        <v>72454794</v>
      </c>
      <c r="DG4453">
        <v>3585106</v>
      </c>
      <c r="DH4453">
        <v>106684801</v>
      </c>
      <c r="DI4453">
        <v>0</v>
      </c>
      <c r="DJ4453">
        <v>5505045</v>
      </c>
      <c r="DK4453">
        <v>0</v>
      </c>
      <c r="DL4453">
        <v>0</v>
      </c>
      <c r="DM4453">
        <v>0</v>
      </c>
      <c r="DN4453">
        <v>0</v>
      </c>
      <c r="DO4453">
        <v>7185737</v>
      </c>
      <c r="DP4453">
        <v>87271354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</row>
    <row r="4454" spans="1:133" x14ac:dyDescent="0.25">
      <c r="A4454">
        <v>106150737</v>
      </c>
      <c r="B4454" t="s">
        <v>946</v>
      </c>
      <c r="C4454">
        <v>20194</v>
      </c>
      <c r="D4454">
        <v>2019</v>
      </c>
      <c r="E4454" s="1">
        <v>43830</v>
      </c>
      <c r="F4454" t="s">
        <v>2811</v>
      </c>
      <c r="G4454" t="s">
        <v>134</v>
      </c>
      <c r="I4454">
        <v>619</v>
      </c>
      <c r="J4454" t="s">
        <v>135</v>
      </c>
      <c r="K4454" t="s">
        <v>136</v>
      </c>
      <c r="L4454" t="s">
        <v>137</v>
      </c>
      <c r="M4454" t="s">
        <v>2336</v>
      </c>
      <c r="N4454" t="s">
        <v>948</v>
      </c>
      <c r="O4454" t="s">
        <v>949</v>
      </c>
      <c r="P4454">
        <v>93240</v>
      </c>
      <c r="Q4454" t="s">
        <v>950</v>
      </c>
      <c r="R4454">
        <v>99</v>
      </c>
      <c r="S4454">
        <v>99</v>
      </c>
      <c r="T4454">
        <v>99</v>
      </c>
      <c r="U4454">
        <v>54</v>
      </c>
      <c r="V4454">
        <v>12</v>
      </c>
      <c r="W4454">
        <v>19</v>
      </c>
      <c r="X4454">
        <v>10</v>
      </c>
      <c r="Y4454">
        <v>0</v>
      </c>
      <c r="Z4454">
        <v>0</v>
      </c>
      <c r="AA4454">
        <v>4</v>
      </c>
      <c r="AB4454">
        <v>0</v>
      </c>
      <c r="AC4454">
        <v>0</v>
      </c>
      <c r="AD4454">
        <v>1</v>
      </c>
      <c r="AE4454">
        <v>100</v>
      </c>
      <c r="AF4454">
        <v>8</v>
      </c>
      <c r="AG4454">
        <v>919</v>
      </c>
      <c r="AH4454">
        <v>246</v>
      </c>
      <c r="AI4454">
        <v>3899</v>
      </c>
      <c r="AJ4454">
        <v>317</v>
      </c>
      <c r="AK4454">
        <v>0</v>
      </c>
      <c r="AL4454">
        <v>0</v>
      </c>
      <c r="AM4454">
        <v>244</v>
      </c>
      <c r="AN4454">
        <v>0</v>
      </c>
      <c r="AO4454">
        <v>0</v>
      </c>
      <c r="AP4454">
        <v>1</v>
      </c>
      <c r="AQ4454">
        <v>5626</v>
      </c>
      <c r="AR4454">
        <v>4906</v>
      </c>
      <c r="AS4454">
        <v>1440</v>
      </c>
      <c r="AT4454">
        <v>1462</v>
      </c>
      <c r="AU4454">
        <v>263</v>
      </c>
      <c r="AV4454">
        <v>2461</v>
      </c>
      <c r="AW4454">
        <v>0</v>
      </c>
      <c r="AX4454">
        <v>0</v>
      </c>
      <c r="AY4454">
        <v>730</v>
      </c>
      <c r="AZ4454">
        <v>166</v>
      </c>
      <c r="BA4454">
        <v>2</v>
      </c>
      <c r="BB4454">
        <v>201</v>
      </c>
      <c r="BC4454">
        <v>6725</v>
      </c>
      <c r="BD4454">
        <v>1791896</v>
      </c>
      <c r="BE4454">
        <v>560815</v>
      </c>
      <c r="BF4454">
        <v>6408835</v>
      </c>
      <c r="BG4454">
        <v>589740</v>
      </c>
      <c r="BH4454">
        <v>0</v>
      </c>
      <c r="BI4454">
        <v>0</v>
      </c>
      <c r="BJ4454">
        <v>434357</v>
      </c>
      <c r="BK4454">
        <v>0</v>
      </c>
      <c r="BL4454">
        <v>0</v>
      </c>
      <c r="BM4454">
        <v>1222</v>
      </c>
      <c r="BN4454">
        <v>9786865</v>
      </c>
      <c r="BO4454">
        <v>4093565</v>
      </c>
      <c r="BP4454">
        <v>4027878</v>
      </c>
      <c r="BQ4454">
        <v>652451</v>
      </c>
      <c r="BR4454">
        <v>6012794</v>
      </c>
      <c r="BS4454">
        <v>0</v>
      </c>
      <c r="BT4454">
        <v>0</v>
      </c>
      <c r="BU4454">
        <v>1621465</v>
      </c>
      <c r="BV4454">
        <v>444221</v>
      </c>
      <c r="BW4454">
        <v>6088</v>
      </c>
      <c r="BX4454">
        <v>533169</v>
      </c>
      <c r="BY4454">
        <v>17391631</v>
      </c>
      <c r="BZ4454">
        <v>590446</v>
      </c>
      <c r="CA4454">
        <v>4862648</v>
      </c>
      <c r="CB4454">
        <v>3266189</v>
      </c>
      <c r="CC4454">
        <v>5088744</v>
      </c>
      <c r="CD4454">
        <v>5231377</v>
      </c>
      <c r="CE4454">
        <v>51453</v>
      </c>
      <c r="CF4454">
        <v>0</v>
      </c>
      <c r="CG4454">
        <v>0</v>
      </c>
      <c r="CH4454">
        <v>1448814</v>
      </c>
      <c r="CI4454">
        <v>256503</v>
      </c>
      <c r="CJ4454">
        <v>0</v>
      </c>
      <c r="CK4454">
        <v>6088</v>
      </c>
      <c r="CL4454">
        <v>0</v>
      </c>
      <c r="CM4454">
        <v>0</v>
      </c>
      <c r="CN4454">
        <v>0</v>
      </c>
      <c r="CO4454">
        <v>54666</v>
      </c>
      <c r="CP4454">
        <v>20856928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1022813</v>
      </c>
      <c r="CW4454">
        <v>1322504</v>
      </c>
      <c r="CX4454">
        <v>1921089</v>
      </c>
      <c r="CY4454">
        <v>1371157</v>
      </c>
      <c r="CZ4454">
        <v>0</v>
      </c>
      <c r="DA4454">
        <v>0</v>
      </c>
      <c r="DB4454">
        <v>607008</v>
      </c>
      <c r="DC4454">
        <v>187718</v>
      </c>
      <c r="DD4454">
        <v>0</v>
      </c>
      <c r="DE4454">
        <v>-110721</v>
      </c>
      <c r="DF4454">
        <v>6321568</v>
      </c>
      <c r="DG4454">
        <v>67744</v>
      </c>
      <c r="DH4454">
        <v>6468993</v>
      </c>
      <c r="DI4454">
        <v>801296</v>
      </c>
      <c r="DJ4454">
        <v>134570</v>
      </c>
      <c r="DK4454">
        <v>0</v>
      </c>
      <c r="DL4454">
        <v>0</v>
      </c>
      <c r="DM4454">
        <v>0</v>
      </c>
      <c r="DN4454">
        <v>0</v>
      </c>
      <c r="DO4454">
        <v>106054</v>
      </c>
      <c r="DP4454">
        <v>4756242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</row>
    <row r="4455" spans="1:133" x14ac:dyDescent="0.25">
      <c r="A4455">
        <v>106150761</v>
      </c>
      <c r="B4455" t="s">
        <v>1179</v>
      </c>
      <c r="C4455">
        <v>20194</v>
      </c>
      <c r="D4455">
        <v>2019</v>
      </c>
      <c r="E4455" s="1">
        <v>43830</v>
      </c>
      <c r="F4455" t="s">
        <v>2811</v>
      </c>
      <c r="G4455" t="s">
        <v>134</v>
      </c>
      <c r="I4455">
        <v>617</v>
      </c>
      <c r="J4455" t="s">
        <v>163</v>
      </c>
      <c r="K4455" t="s">
        <v>136</v>
      </c>
      <c r="L4455" t="s">
        <v>156</v>
      </c>
      <c r="M4455" t="s">
        <v>2408</v>
      </c>
      <c r="N4455" t="s">
        <v>1181</v>
      </c>
      <c r="O4455" t="s">
        <v>255</v>
      </c>
      <c r="P4455">
        <v>93301</v>
      </c>
      <c r="Q4455" t="s">
        <v>1182</v>
      </c>
      <c r="R4455">
        <v>226</v>
      </c>
      <c r="S4455">
        <v>226</v>
      </c>
      <c r="T4455">
        <v>125</v>
      </c>
      <c r="U4455">
        <v>555</v>
      </c>
      <c r="V4455">
        <v>279</v>
      </c>
      <c r="W4455">
        <v>262</v>
      </c>
      <c r="X4455">
        <v>689</v>
      </c>
      <c r="Y4455">
        <v>0</v>
      </c>
      <c r="Z4455">
        <v>0</v>
      </c>
      <c r="AA4455">
        <v>69</v>
      </c>
      <c r="AB4455">
        <v>891</v>
      </c>
      <c r="AC4455">
        <v>10</v>
      </c>
      <c r="AD4455">
        <v>86</v>
      </c>
      <c r="AE4455">
        <v>2841</v>
      </c>
      <c r="AF4455">
        <v>0</v>
      </c>
      <c r="AG4455">
        <v>2524</v>
      </c>
      <c r="AH4455">
        <v>1207</v>
      </c>
      <c r="AI4455">
        <v>904</v>
      </c>
      <c r="AJ4455">
        <v>2310</v>
      </c>
      <c r="AK4455">
        <v>0</v>
      </c>
      <c r="AL4455">
        <v>0</v>
      </c>
      <c r="AM4455">
        <v>303</v>
      </c>
      <c r="AN4455">
        <v>2999</v>
      </c>
      <c r="AO4455">
        <v>29</v>
      </c>
      <c r="AP4455">
        <v>240</v>
      </c>
      <c r="AQ4455">
        <v>10516</v>
      </c>
      <c r="AR4455">
        <v>0</v>
      </c>
      <c r="AS4455">
        <v>5453</v>
      </c>
      <c r="AT4455">
        <v>3179</v>
      </c>
      <c r="AU4455">
        <v>2908</v>
      </c>
      <c r="AV4455">
        <v>11280</v>
      </c>
      <c r="AW4455">
        <v>0</v>
      </c>
      <c r="AX4455">
        <v>0</v>
      </c>
      <c r="AY4455">
        <v>1547</v>
      </c>
      <c r="AZ4455">
        <v>7480</v>
      </c>
      <c r="BA4455">
        <v>384</v>
      </c>
      <c r="BB4455">
        <v>1208</v>
      </c>
      <c r="BC4455">
        <v>33439</v>
      </c>
      <c r="BD4455">
        <v>48758379</v>
      </c>
      <c r="BE4455">
        <v>24281093</v>
      </c>
      <c r="BF4455">
        <v>14757479</v>
      </c>
      <c r="BG4455">
        <v>41421812</v>
      </c>
      <c r="BH4455">
        <v>0</v>
      </c>
      <c r="BI4455">
        <v>0</v>
      </c>
      <c r="BJ4455">
        <v>4074080</v>
      </c>
      <c r="BK4455">
        <v>50553892</v>
      </c>
      <c r="BL4455">
        <v>722296</v>
      </c>
      <c r="BM4455">
        <v>5265940</v>
      </c>
      <c r="BN4455">
        <v>189834971</v>
      </c>
      <c r="BO4455">
        <v>25524216</v>
      </c>
      <c r="BP4455">
        <v>15657713</v>
      </c>
      <c r="BQ4455">
        <v>10750066</v>
      </c>
      <c r="BR4455">
        <v>58601158</v>
      </c>
      <c r="BS4455">
        <v>0</v>
      </c>
      <c r="BT4455">
        <v>0</v>
      </c>
      <c r="BU4455">
        <v>5830344</v>
      </c>
      <c r="BV4455">
        <v>47584112</v>
      </c>
      <c r="BW4455">
        <v>1564989</v>
      </c>
      <c r="BX4455">
        <v>3792368</v>
      </c>
      <c r="BY4455">
        <v>169304966</v>
      </c>
      <c r="BZ4455">
        <v>4380107</v>
      </c>
      <c r="CA4455">
        <v>62622484</v>
      </c>
      <c r="CB4455">
        <v>36525773</v>
      </c>
      <c r="CC4455">
        <v>20878085</v>
      </c>
      <c r="CD4455">
        <v>89590105</v>
      </c>
      <c r="CE4455">
        <v>0</v>
      </c>
      <c r="CF4455">
        <v>0</v>
      </c>
      <c r="CG4455">
        <v>0</v>
      </c>
      <c r="CH4455">
        <v>5727899</v>
      </c>
      <c r="CI4455">
        <v>60268906</v>
      </c>
      <c r="CJ4455">
        <v>0</v>
      </c>
      <c r="CK4455">
        <v>3980874</v>
      </c>
      <c r="CL4455">
        <v>0</v>
      </c>
      <c r="CM4455">
        <v>0</v>
      </c>
      <c r="CN4455">
        <v>0</v>
      </c>
      <c r="CO4455">
        <v>7144742</v>
      </c>
      <c r="CP4455">
        <v>291118975</v>
      </c>
      <c r="CQ4455">
        <v>3809197</v>
      </c>
      <c r="CR4455">
        <v>0</v>
      </c>
      <c r="CS4455">
        <v>0</v>
      </c>
      <c r="CT4455">
        <v>5727220</v>
      </c>
      <c r="CU4455">
        <v>9536417</v>
      </c>
      <c r="CV4455">
        <v>11054998</v>
      </c>
      <c r="CW4455">
        <v>7108954</v>
      </c>
      <c r="CX4455">
        <v>2946312</v>
      </c>
      <c r="CY4455">
        <v>9991617</v>
      </c>
      <c r="CZ4455">
        <v>0</v>
      </c>
      <c r="DA4455">
        <v>0</v>
      </c>
      <c r="DB4455">
        <v>4107877</v>
      </c>
      <c r="DC4455">
        <v>41467477</v>
      </c>
      <c r="DD4455">
        <v>0</v>
      </c>
      <c r="DE4455">
        <v>880144</v>
      </c>
      <c r="DF4455">
        <v>77557379</v>
      </c>
      <c r="DG4455">
        <v>442728</v>
      </c>
      <c r="DH4455">
        <v>82793814</v>
      </c>
      <c r="DI4455">
        <v>0</v>
      </c>
      <c r="DJ4455">
        <v>66648110</v>
      </c>
      <c r="DK4455">
        <v>0</v>
      </c>
      <c r="DL4455">
        <v>0</v>
      </c>
      <c r="DM4455">
        <v>0</v>
      </c>
      <c r="DN4455">
        <v>0</v>
      </c>
      <c r="DO4455">
        <v>65856024</v>
      </c>
      <c r="DP4455">
        <v>138351417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</row>
    <row r="4456" spans="1:133" x14ac:dyDescent="0.25">
      <c r="A4456">
        <v>106150775</v>
      </c>
      <c r="B4456" t="s">
        <v>707</v>
      </c>
      <c r="C4456">
        <v>20194</v>
      </c>
      <c r="D4456">
        <v>2019</v>
      </c>
      <c r="E4456" s="1">
        <v>43830</v>
      </c>
      <c r="F4456" t="s">
        <v>2811</v>
      </c>
      <c r="G4456" t="s">
        <v>134</v>
      </c>
      <c r="I4456">
        <v>617</v>
      </c>
      <c r="J4456" t="s">
        <v>170</v>
      </c>
      <c r="K4456" t="s">
        <v>136</v>
      </c>
      <c r="L4456" t="s">
        <v>156</v>
      </c>
      <c r="M4456" t="s">
        <v>2282</v>
      </c>
      <c r="N4456" t="s">
        <v>709</v>
      </c>
      <c r="O4456" t="s">
        <v>255</v>
      </c>
      <c r="P4456">
        <v>93308</v>
      </c>
      <c r="Q4456" t="s">
        <v>2696</v>
      </c>
      <c r="R4456">
        <v>64</v>
      </c>
      <c r="S4456">
        <v>64</v>
      </c>
      <c r="T4456">
        <v>57</v>
      </c>
      <c r="U4456">
        <v>175</v>
      </c>
      <c r="V4456">
        <v>22</v>
      </c>
      <c r="W4456">
        <v>99</v>
      </c>
      <c r="X4456">
        <v>140</v>
      </c>
      <c r="Y4456">
        <v>18</v>
      </c>
      <c r="Z4456">
        <v>0</v>
      </c>
      <c r="AA4456">
        <v>31</v>
      </c>
      <c r="AB4456">
        <v>4</v>
      </c>
      <c r="AC4456">
        <v>0</v>
      </c>
      <c r="AD4456">
        <v>2</v>
      </c>
      <c r="AE4456">
        <v>491</v>
      </c>
      <c r="AF4456">
        <v>0</v>
      </c>
      <c r="AG4456">
        <v>953</v>
      </c>
      <c r="AH4456">
        <v>135</v>
      </c>
      <c r="AI4456">
        <v>596</v>
      </c>
      <c r="AJ4456">
        <v>508</v>
      </c>
      <c r="AK4456">
        <v>112</v>
      </c>
      <c r="AL4456">
        <v>0</v>
      </c>
      <c r="AM4456">
        <v>177</v>
      </c>
      <c r="AN4456">
        <v>19</v>
      </c>
      <c r="AO4456">
        <v>0</v>
      </c>
      <c r="AP4456">
        <v>7</v>
      </c>
      <c r="AQ4456">
        <v>2507</v>
      </c>
      <c r="AR4456">
        <v>0</v>
      </c>
      <c r="AS4456">
        <v>558</v>
      </c>
      <c r="AT4456">
        <v>34</v>
      </c>
      <c r="AU4456">
        <v>62</v>
      </c>
      <c r="AV4456">
        <v>777</v>
      </c>
      <c r="AW4456">
        <v>0</v>
      </c>
      <c r="AX4456">
        <v>0</v>
      </c>
      <c r="AY4456">
        <v>104</v>
      </c>
      <c r="AZ4456">
        <v>0</v>
      </c>
      <c r="BA4456">
        <v>0</v>
      </c>
      <c r="BB4456">
        <v>174</v>
      </c>
      <c r="BC4456">
        <v>1709</v>
      </c>
      <c r="BD4456">
        <v>3293471</v>
      </c>
      <c r="BE4456">
        <v>470223</v>
      </c>
      <c r="BF4456">
        <v>1620648</v>
      </c>
      <c r="BG4456">
        <v>2451032</v>
      </c>
      <c r="BH4456">
        <v>274118</v>
      </c>
      <c r="BI4456">
        <v>0</v>
      </c>
      <c r="BJ4456">
        <v>579880</v>
      </c>
      <c r="BK4456">
        <v>47158</v>
      </c>
      <c r="BL4456">
        <v>0</v>
      </c>
      <c r="BM4456">
        <v>32960</v>
      </c>
      <c r="BN4456">
        <v>8769490</v>
      </c>
      <c r="BO4456">
        <v>924348</v>
      </c>
      <c r="BP4456">
        <v>65422</v>
      </c>
      <c r="BQ4456">
        <v>68795</v>
      </c>
      <c r="BR4456">
        <v>1590813</v>
      </c>
      <c r="BS4456">
        <v>0</v>
      </c>
      <c r="BT4456">
        <v>0</v>
      </c>
      <c r="BU4456">
        <v>414410</v>
      </c>
      <c r="BV4456">
        <v>0</v>
      </c>
      <c r="BW4456">
        <v>0</v>
      </c>
      <c r="BX4456">
        <v>115753</v>
      </c>
      <c r="BY4456">
        <v>3179541</v>
      </c>
      <c r="BZ4456">
        <v>193614</v>
      </c>
      <c r="CA4456">
        <v>2050737</v>
      </c>
      <c r="CB4456">
        <v>148261</v>
      </c>
      <c r="CC4456">
        <v>1360982</v>
      </c>
      <c r="CD4456">
        <v>-1179707</v>
      </c>
      <c r="CE4456">
        <v>0</v>
      </c>
      <c r="CF4456">
        <v>0</v>
      </c>
      <c r="CG4456">
        <v>0</v>
      </c>
      <c r="CH4456">
        <v>860290</v>
      </c>
      <c r="CI4456">
        <v>0</v>
      </c>
      <c r="CJ4456">
        <v>0</v>
      </c>
      <c r="CK4456">
        <v>271235</v>
      </c>
      <c r="CL4456">
        <v>0</v>
      </c>
      <c r="CM4456">
        <v>0</v>
      </c>
      <c r="CN4456">
        <v>0</v>
      </c>
      <c r="CO4456">
        <v>0</v>
      </c>
      <c r="CP4456">
        <v>3705412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1973468</v>
      </c>
      <c r="CW4456">
        <v>387384</v>
      </c>
      <c r="CX4456">
        <v>328461</v>
      </c>
      <c r="CY4456">
        <v>5221552</v>
      </c>
      <c r="CZ4456">
        <v>274118</v>
      </c>
      <c r="DA4456">
        <v>0</v>
      </c>
      <c r="DB4456">
        <v>134000</v>
      </c>
      <c r="DC4456">
        <v>47158</v>
      </c>
      <c r="DD4456">
        <v>0</v>
      </c>
      <c r="DE4456">
        <v>-122522</v>
      </c>
      <c r="DF4456">
        <v>8243619</v>
      </c>
      <c r="DG4456">
        <v>291031</v>
      </c>
      <c r="DH4456">
        <v>8521535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44419</v>
      </c>
      <c r="DP4456">
        <v>2357491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2534416</v>
      </c>
      <c r="EB4456">
        <v>3853710</v>
      </c>
      <c r="EC4456">
        <v>0</v>
      </c>
    </row>
    <row r="4457" spans="1:133" x14ac:dyDescent="0.25">
      <c r="A4457">
        <v>106150782</v>
      </c>
      <c r="B4457" t="s">
        <v>1503</v>
      </c>
      <c r="C4457">
        <v>20194</v>
      </c>
      <c r="D4457">
        <v>2019</v>
      </c>
      <c r="E4457" s="1">
        <v>43830</v>
      </c>
      <c r="F4457" t="s">
        <v>2811</v>
      </c>
      <c r="G4457" t="s">
        <v>134</v>
      </c>
      <c r="I4457">
        <v>621</v>
      </c>
      <c r="J4457" t="s">
        <v>163</v>
      </c>
      <c r="K4457" t="s">
        <v>136</v>
      </c>
      <c r="L4457" t="s">
        <v>137</v>
      </c>
      <c r="M4457" t="s">
        <v>2509</v>
      </c>
      <c r="N4457" t="s">
        <v>2935</v>
      </c>
      <c r="O4457" t="s">
        <v>1506</v>
      </c>
      <c r="P4457">
        <v>93555</v>
      </c>
      <c r="Q4457" t="s">
        <v>1507</v>
      </c>
      <c r="R4457">
        <v>150</v>
      </c>
      <c r="S4457">
        <v>150</v>
      </c>
      <c r="T4457">
        <v>82</v>
      </c>
      <c r="U4457">
        <v>199</v>
      </c>
      <c r="V4457">
        <v>0</v>
      </c>
      <c r="W4457">
        <v>113</v>
      </c>
      <c r="X4457">
        <v>22</v>
      </c>
      <c r="Y4457">
        <v>0</v>
      </c>
      <c r="Z4457">
        <v>0</v>
      </c>
      <c r="AA4457">
        <v>113</v>
      </c>
      <c r="AB4457">
        <v>3</v>
      </c>
      <c r="AC4457">
        <v>3</v>
      </c>
      <c r="AD4457">
        <v>16</v>
      </c>
      <c r="AE4457">
        <v>469</v>
      </c>
      <c r="AF4457">
        <v>0</v>
      </c>
      <c r="AG4457">
        <v>886</v>
      </c>
      <c r="AH4457">
        <v>0</v>
      </c>
      <c r="AI4457">
        <v>395</v>
      </c>
      <c r="AJ4457">
        <v>66</v>
      </c>
      <c r="AK4457">
        <v>0</v>
      </c>
      <c r="AL4457">
        <v>0</v>
      </c>
      <c r="AM4457">
        <v>295</v>
      </c>
      <c r="AN4457">
        <v>7</v>
      </c>
      <c r="AO4457">
        <v>13</v>
      </c>
      <c r="AP4457">
        <v>27</v>
      </c>
      <c r="AQ4457">
        <v>1689</v>
      </c>
      <c r="AR4457">
        <v>0</v>
      </c>
      <c r="AS4457">
        <v>6361</v>
      </c>
      <c r="AT4457">
        <v>0</v>
      </c>
      <c r="AU4457">
        <v>4224</v>
      </c>
      <c r="AV4457">
        <v>932</v>
      </c>
      <c r="AW4457">
        <v>0</v>
      </c>
      <c r="AX4457">
        <v>0</v>
      </c>
      <c r="AY4457">
        <v>7823</v>
      </c>
      <c r="AZ4457">
        <v>252</v>
      </c>
      <c r="BA4457">
        <v>263</v>
      </c>
      <c r="BB4457">
        <v>952</v>
      </c>
      <c r="BC4457">
        <v>20807</v>
      </c>
      <c r="BD4457">
        <v>10552731</v>
      </c>
      <c r="BE4457">
        <v>0</v>
      </c>
      <c r="BF4457">
        <v>7151029</v>
      </c>
      <c r="BG4457">
        <v>259475</v>
      </c>
      <c r="BH4457">
        <v>0</v>
      </c>
      <c r="BI4457">
        <v>0</v>
      </c>
      <c r="BJ4457">
        <v>4508862</v>
      </c>
      <c r="BK4457">
        <v>108851</v>
      </c>
      <c r="BL4457">
        <v>43239</v>
      </c>
      <c r="BM4457">
        <v>588406</v>
      </c>
      <c r="BN4457">
        <v>23212593</v>
      </c>
      <c r="BO4457">
        <v>15825675</v>
      </c>
      <c r="BP4457">
        <v>0</v>
      </c>
      <c r="BQ4457">
        <v>12012879</v>
      </c>
      <c r="BR4457">
        <v>1269107</v>
      </c>
      <c r="BS4457">
        <v>0</v>
      </c>
      <c r="BT4457">
        <v>0</v>
      </c>
      <c r="BU4457">
        <v>19962006</v>
      </c>
      <c r="BV4457">
        <v>535737</v>
      </c>
      <c r="BW4457">
        <v>98063</v>
      </c>
      <c r="BX4457">
        <v>830687</v>
      </c>
      <c r="BY4457">
        <v>50534154</v>
      </c>
      <c r="BZ4457">
        <v>1221838</v>
      </c>
      <c r="CA4457">
        <v>17860475</v>
      </c>
      <c r="CB4457">
        <v>0</v>
      </c>
      <c r="CC4457">
        <v>9305121</v>
      </c>
      <c r="CD4457">
        <v>2634949</v>
      </c>
      <c r="CE4457">
        <v>0</v>
      </c>
      <c r="CF4457">
        <v>0</v>
      </c>
      <c r="CG4457">
        <v>0</v>
      </c>
      <c r="CH4457">
        <v>10247628</v>
      </c>
      <c r="CI4457">
        <v>0</v>
      </c>
      <c r="CJ4457">
        <v>0</v>
      </c>
      <c r="CK4457">
        <v>44544</v>
      </c>
      <c r="CL4457">
        <v>-3955</v>
      </c>
      <c r="CM4457">
        <v>0</v>
      </c>
      <c r="CN4457">
        <v>0</v>
      </c>
      <c r="CO4457">
        <v>1198366</v>
      </c>
      <c r="CP4457">
        <v>42508966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8517931</v>
      </c>
      <c r="CW4457">
        <v>0</v>
      </c>
      <c r="CX4457">
        <v>9858787</v>
      </c>
      <c r="CY4457">
        <v>-1106367</v>
      </c>
      <c r="CZ4457">
        <v>0</v>
      </c>
      <c r="DA4457">
        <v>0</v>
      </c>
      <c r="DB4457">
        <v>14223240</v>
      </c>
      <c r="DC4457">
        <v>644588</v>
      </c>
      <c r="DD4457">
        <v>100712</v>
      </c>
      <c r="DE4457">
        <v>-1001110</v>
      </c>
      <c r="DF4457">
        <v>31237781</v>
      </c>
      <c r="DG4457">
        <v>214278</v>
      </c>
      <c r="DH4457">
        <v>31913215</v>
      </c>
      <c r="DI4457">
        <v>0</v>
      </c>
      <c r="DJ4457">
        <v>529089</v>
      </c>
      <c r="DK4457">
        <v>0</v>
      </c>
      <c r="DL4457">
        <v>0</v>
      </c>
      <c r="DM4457">
        <v>0</v>
      </c>
      <c r="DN4457">
        <v>0</v>
      </c>
      <c r="DO4457">
        <v>1492936</v>
      </c>
      <c r="DP4457">
        <v>80591398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</row>
    <row r="4458" spans="1:133" x14ac:dyDescent="0.25">
      <c r="A4458">
        <v>106150788</v>
      </c>
      <c r="B4458" t="s">
        <v>2094</v>
      </c>
      <c r="C4458">
        <v>20194</v>
      </c>
      <c r="D4458">
        <v>2019</v>
      </c>
      <c r="E4458" s="1">
        <v>43830</v>
      </c>
      <c r="F4458" t="s">
        <v>2811</v>
      </c>
      <c r="G4458" t="s">
        <v>134</v>
      </c>
      <c r="I4458">
        <v>617</v>
      </c>
      <c r="J4458" t="s">
        <v>163</v>
      </c>
      <c r="K4458" t="s">
        <v>136</v>
      </c>
      <c r="L4458" t="s">
        <v>156</v>
      </c>
      <c r="M4458" t="s">
        <v>2095</v>
      </c>
      <c r="N4458" t="s">
        <v>1562</v>
      </c>
      <c r="O4458" t="s">
        <v>255</v>
      </c>
      <c r="P4458">
        <v>93301</v>
      </c>
      <c r="Q4458" t="s">
        <v>1563</v>
      </c>
      <c r="R4458">
        <v>254</v>
      </c>
      <c r="S4458">
        <v>254</v>
      </c>
      <c r="T4458">
        <v>163</v>
      </c>
      <c r="U4458">
        <v>846</v>
      </c>
      <c r="V4458">
        <v>803</v>
      </c>
      <c r="W4458">
        <v>247</v>
      </c>
      <c r="X4458">
        <v>952</v>
      </c>
      <c r="Y4458">
        <v>0</v>
      </c>
      <c r="Z4458">
        <v>0</v>
      </c>
      <c r="AA4458">
        <v>254</v>
      </c>
      <c r="AB4458">
        <v>1056</v>
      </c>
      <c r="AC4458">
        <v>2</v>
      </c>
      <c r="AD4458">
        <v>31</v>
      </c>
      <c r="AE4458">
        <v>4191</v>
      </c>
      <c r="AF4458">
        <v>0</v>
      </c>
      <c r="AG4458">
        <v>3512</v>
      </c>
      <c r="AH4458">
        <v>3109</v>
      </c>
      <c r="AI4458">
        <v>952</v>
      </c>
      <c r="AJ4458">
        <v>3109</v>
      </c>
      <c r="AK4458">
        <v>0</v>
      </c>
      <c r="AL4458">
        <v>0</v>
      </c>
      <c r="AM4458">
        <v>948</v>
      </c>
      <c r="AN4458">
        <v>3105</v>
      </c>
      <c r="AO4458">
        <v>6</v>
      </c>
      <c r="AP4458">
        <v>93</v>
      </c>
      <c r="AQ4458">
        <v>14834</v>
      </c>
      <c r="AR4458">
        <v>0</v>
      </c>
      <c r="AS4458">
        <v>11142</v>
      </c>
      <c r="AT4458">
        <v>3522</v>
      </c>
      <c r="AU4458">
        <v>1530</v>
      </c>
      <c r="AV4458">
        <v>11645</v>
      </c>
      <c r="AW4458">
        <v>0</v>
      </c>
      <c r="AX4458">
        <v>0</v>
      </c>
      <c r="AY4458">
        <v>2299</v>
      </c>
      <c r="AZ4458">
        <v>18242</v>
      </c>
      <c r="BA4458">
        <v>7</v>
      </c>
      <c r="BB4458">
        <v>2388</v>
      </c>
      <c r="BC4458">
        <v>50775</v>
      </c>
      <c r="BD4458">
        <v>74555540</v>
      </c>
      <c r="BE4458">
        <v>67626321</v>
      </c>
      <c r="BF4458">
        <v>13090828</v>
      </c>
      <c r="BG4458">
        <v>59252423</v>
      </c>
      <c r="BH4458">
        <v>0</v>
      </c>
      <c r="BI4458">
        <v>0</v>
      </c>
      <c r="BJ4458">
        <v>17818541</v>
      </c>
      <c r="BK4458">
        <v>65743511</v>
      </c>
      <c r="BL4458">
        <v>226844</v>
      </c>
      <c r="BM4458">
        <v>3592326</v>
      </c>
      <c r="BN4458">
        <v>301906334</v>
      </c>
      <c r="BO4458">
        <v>45598677</v>
      </c>
      <c r="BP4458">
        <v>34697361</v>
      </c>
      <c r="BQ4458">
        <v>5146772</v>
      </c>
      <c r="BR4458">
        <v>49688316</v>
      </c>
      <c r="BS4458">
        <v>0</v>
      </c>
      <c r="BT4458">
        <v>0</v>
      </c>
      <c r="BU4458">
        <v>19590702</v>
      </c>
      <c r="BV4458">
        <v>78492631</v>
      </c>
      <c r="BW4458">
        <v>13961</v>
      </c>
      <c r="BX4458">
        <v>4817975</v>
      </c>
      <c r="BY4458">
        <v>238046395</v>
      </c>
      <c r="BZ4458">
        <v>6771212</v>
      </c>
      <c r="CA4458">
        <v>100616397</v>
      </c>
      <c r="CB4458">
        <v>88248267</v>
      </c>
      <c r="CC4458">
        <v>15187776</v>
      </c>
      <c r="CD4458">
        <v>97654420</v>
      </c>
      <c r="CE4458">
        <v>0</v>
      </c>
      <c r="CF4458">
        <v>0</v>
      </c>
      <c r="CG4458">
        <v>0</v>
      </c>
      <c r="CH4458">
        <v>27553836</v>
      </c>
      <c r="CI4458">
        <v>105512071</v>
      </c>
      <c r="CJ4458">
        <v>0</v>
      </c>
      <c r="CK4458">
        <v>1850637</v>
      </c>
      <c r="CL4458">
        <v>0</v>
      </c>
      <c r="CM4458">
        <v>0</v>
      </c>
      <c r="CN4458">
        <v>0</v>
      </c>
      <c r="CO4458">
        <v>7287617</v>
      </c>
      <c r="CP4458">
        <v>450682233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18928035</v>
      </c>
      <c r="CW4458">
        <v>12866594</v>
      </c>
      <c r="CX4458">
        <v>2545913</v>
      </c>
      <c r="CY4458">
        <v>10947862</v>
      </c>
      <c r="CZ4458">
        <v>0</v>
      </c>
      <c r="DA4458">
        <v>0</v>
      </c>
      <c r="DB4458">
        <v>8426180</v>
      </c>
      <c r="DC4458">
        <v>35229671</v>
      </c>
      <c r="DD4458">
        <v>240805</v>
      </c>
      <c r="DE4458">
        <v>85436</v>
      </c>
      <c r="DF4458">
        <v>89270496</v>
      </c>
      <c r="DG4458">
        <v>1412248</v>
      </c>
      <c r="DH4458">
        <v>92895364</v>
      </c>
      <c r="DI4458">
        <v>0</v>
      </c>
      <c r="DJ4458">
        <v>2431509</v>
      </c>
      <c r="DK4458">
        <v>0</v>
      </c>
      <c r="DL4458">
        <v>0</v>
      </c>
      <c r="DM4458">
        <v>0</v>
      </c>
      <c r="DN4458">
        <v>0</v>
      </c>
      <c r="DO4458">
        <v>1121565</v>
      </c>
      <c r="DP4458">
        <v>136236561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</row>
    <row r="4459" spans="1:133" x14ac:dyDescent="0.25">
      <c r="A4459">
        <v>106154022</v>
      </c>
      <c r="B4459" t="s">
        <v>2694</v>
      </c>
      <c r="C4459">
        <v>20194</v>
      </c>
      <c r="D4459">
        <v>2019</v>
      </c>
      <c r="E4459" s="1">
        <v>43830</v>
      </c>
      <c r="F4459" t="s">
        <v>2811</v>
      </c>
      <c r="G4459" t="s">
        <v>134</v>
      </c>
      <c r="I4459">
        <v>617</v>
      </c>
      <c r="J4459" t="s">
        <v>186</v>
      </c>
      <c r="K4459" t="s">
        <v>136</v>
      </c>
      <c r="L4459" t="s">
        <v>156</v>
      </c>
      <c r="M4459" t="s">
        <v>2290</v>
      </c>
      <c r="N4459" t="s">
        <v>741</v>
      </c>
      <c r="O4459" t="s">
        <v>255</v>
      </c>
      <c r="P4459">
        <v>93309</v>
      </c>
      <c r="Q4459" t="s">
        <v>742</v>
      </c>
      <c r="R4459">
        <v>86</v>
      </c>
      <c r="S4459">
        <v>86</v>
      </c>
      <c r="T4459">
        <v>70</v>
      </c>
      <c r="U4459">
        <v>336</v>
      </c>
      <c r="V4459">
        <v>32</v>
      </c>
      <c r="W4459">
        <v>25</v>
      </c>
      <c r="X4459">
        <v>38</v>
      </c>
      <c r="Y4459">
        <v>0</v>
      </c>
      <c r="Z4459">
        <v>0</v>
      </c>
      <c r="AA4459">
        <v>40</v>
      </c>
      <c r="AB4459">
        <v>16</v>
      </c>
      <c r="AC4459">
        <v>0</v>
      </c>
      <c r="AD4459">
        <v>0</v>
      </c>
      <c r="AE4459">
        <v>487</v>
      </c>
      <c r="AF4459">
        <v>0</v>
      </c>
      <c r="AG4459">
        <v>3753</v>
      </c>
      <c r="AH4459">
        <v>410</v>
      </c>
      <c r="AI4459">
        <v>362</v>
      </c>
      <c r="AJ4459">
        <v>536</v>
      </c>
      <c r="AK4459">
        <v>0</v>
      </c>
      <c r="AL4459">
        <v>0</v>
      </c>
      <c r="AM4459">
        <v>501</v>
      </c>
      <c r="AN4459">
        <v>212</v>
      </c>
      <c r="AO4459">
        <v>0</v>
      </c>
      <c r="AP4459">
        <v>0</v>
      </c>
      <c r="AQ4459">
        <v>5774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10099772</v>
      </c>
      <c r="BE4459">
        <v>1176886</v>
      </c>
      <c r="BF4459">
        <v>916498</v>
      </c>
      <c r="BG4459">
        <v>1378397</v>
      </c>
      <c r="BH4459">
        <v>0</v>
      </c>
      <c r="BI4459">
        <v>0</v>
      </c>
      <c r="BJ4459">
        <v>1227898</v>
      </c>
      <c r="BK4459">
        <v>525957</v>
      </c>
      <c r="BL4459">
        <v>0</v>
      </c>
      <c r="BM4459">
        <v>0</v>
      </c>
      <c r="BN4459">
        <v>15325408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157413</v>
      </c>
      <c r="CA4459">
        <v>1622842</v>
      </c>
      <c r="CB4459">
        <v>460802</v>
      </c>
      <c r="CC4459">
        <v>430694</v>
      </c>
      <c r="CD4459">
        <v>713942</v>
      </c>
      <c r="CE4459">
        <v>0</v>
      </c>
      <c r="CF4459">
        <v>0</v>
      </c>
      <c r="CG4459">
        <v>0</v>
      </c>
      <c r="CH4459">
        <v>570205</v>
      </c>
      <c r="CI4459">
        <v>264755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4220653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8319517</v>
      </c>
      <c r="CW4459">
        <v>716084</v>
      </c>
      <c r="CX4459">
        <v>485804</v>
      </c>
      <c r="CY4459">
        <v>664455</v>
      </c>
      <c r="CZ4459">
        <v>0</v>
      </c>
      <c r="DA4459">
        <v>0</v>
      </c>
      <c r="DB4459">
        <v>657693</v>
      </c>
      <c r="DC4459">
        <v>261202</v>
      </c>
      <c r="DD4459">
        <v>0</v>
      </c>
      <c r="DE4459">
        <v>0</v>
      </c>
      <c r="DF4459">
        <v>11104755</v>
      </c>
      <c r="DG4459">
        <v>11830</v>
      </c>
      <c r="DH4459">
        <v>9460849</v>
      </c>
      <c r="DI4459">
        <v>0</v>
      </c>
      <c r="DJ4459">
        <v>16357</v>
      </c>
      <c r="DK4459">
        <v>0</v>
      </c>
      <c r="DL4459">
        <v>0</v>
      </c>
      <c r="DM4459">
        <v>0</v>
      </c>
      <c r="DN4459">
        <v>0</v>
      </c>
      <c r="DO4459">
        <v>56736</v>
      </c>
      <c r="DP4459">
        <v>7712623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</row>
    <row r="4460" spans="1:133" x14ac:dyDescent="0.25">
      <c r="A4460">
        <v>106154044</v>
      </c>
      <c r="B4460" t="s">
        <v>252</v>
      </c>
      <c r="C4460">
        <v>20194</v>
      </c>
      <c r="D4460">
        <v>2019</v>
      </c>
      <c r="E4460" s="1">
        <v>43830</v>
      </c>
      <c r="F4460" t="s">
        <v>2811</v>
      </c>
      <c r="G4460" t="s">
        <v>134</v>
      </c>
      <c r="I4460">
        <v>617</v>
      </c>
      <c r="J4460" t="s">
        <v>163</v>
      </c>
      <c r="K4460" t="s">
        <v>136</v>
      </c>
      <c r="L4460" t="s">
        <v>156</v>
      </c>
      <c r="M4460" t="s">
        <v>2155</v>
      </c>
      <c r="N4460" t="s">
        <v>254</v>
      </c>
      <c r="O4460" t="s">
        <v>255</v>
      </c>
      <c r="P4460">
        <v>93309</v>
      </c>
      <c r="Q4460" t="s">
        <v>2156</v>
      </c>
      <c r="R4460">
        <v>90</v>
      </c>
      <c r="S4460">
        <v>90</v>
      </c>
      <c r="T4460">
        <v>49</v>
      </c>
      <c r="U4460">
        <v>74</v>
      </c>
      <c r="V4460">
        <v>25</v>
      </c>
      <c r="W4460">
        <v>231</v>
      </c>
      <c r="X4460">
        <v>0</v>
      </c>
      <c r="Y4460">
        <v>128</v>
      </c>
      <c r="Z4460">
        <v>0</v>
      </c>
      <c r="AA4460">
        <v>15</v>
      </c>
      <c r="AB4460">
        <v>250</v>
      </c>
      <c r="AC4460">
        <v>0</v>
      </c>
      <c r="AD4460">
        <v>1</v>
      </c>
      <c r="AE4460">
        <v>724</v>
      </c>
      <c r="AF4460">
        <v>0</v>
      </c>
      <c r="AG4460">
        <v>514</v>
      </c>
      <c r="AH4460">
        <v>143</v>
      </c>
      <c r="AI4460">
        <v>1576</v>
      </c>
      <c r="AJ4460">
        <v>0</v>
      </c>
      <c r="AK4460">
        <v>813</v>
      </c>
      <c r="AL4460">
        <v>0</v>
      </c>
      <c r="AM4460">
        <v>99</v>
      </c>
      <c r="AN4460">
        <v>1291</v>
      </c>
      <c r="AO4460">
        <v>0</v>
      </c>
      <c r="AP4460">
        <v>4</v>
      </c>
      <c r="AQ4460">
        <v>4440</v>
      </c>
      <c r="AR4460">
        <v>0</v>
      </c>
      <c r="AS4460">
        <v>110</v>
      </c>
      <c r="AT4460">
        <v>10</v>
      </c>
      <c r="AU4460">
        <v>0</v>
      </c>
      <c r="AV4460">
        <v>0</v>
      </c>
      <c r="AW4460">
        <v>0</v>
      </c>
      <c r="AX4460">
        <v>0</v>
      </c>
      <c r="AY4460">
        <v>44</v>
      </c>
      <c r="AZ4460">
        <v>223</v>
      </c>
      <c r="BA4460">
        <v>0</v>
      </c>
      <c r="BB4460">
        <v>0</v>
      </c>
      <c r="BC4460">
        <v>387</v>
      </c>
      <c r="BD4460">
        <v>1029625</v>
      </c>
      <c r="BE4460">
        <v>286725</v>
      </c>
      <c r="BF4460">
        <v>3157825</v>
      </c>
      <c r="BG4460">
        <v>0</v>
      </c>
      <c r="BH4460">
        <v>1629075</v>
      </c>
      <c r="BI4460">
        <v>0</v>
      </c>
      <c r="BJ4460">
        <v>198375</v>
      </c>
      <c r="BK4460">
        <v>2588025</v>
      </c>
      <c r="BL4460">
        <v>0</v>
      </c>
      <c r="BM4460">
        <v>8025</v>
      </c>
      <c r="BN4460">
        <v>8897675</v>
      </c>
      <c r="BO4460">
        <v>56000</v>
      </c>
      <c r="BP4460">
        <v>5250</v>
      </c>
      <c r="BQ4460">
        <v>0</v>
      </c>
      <c r="BR4460">
        <v>0</v>
      </c>
      <c r="BS4460">
        <v>0</v>
      </c>
      <c r="BT4460">
        <v>0</v>
      </c>
      <c r="BU4460">
        <v>30100</v>
      </c>
      <c r="BV4460">
        <v>114625</v>
      </c>
      <c r="BW4460">
        <v>0</v>
      </c>
      <c r="BX4460">
        <v>0</v>
      </c>
      <c r="BY4460">
        <v>205975</v>
      </c>
      <c r="BZ4460">
        <v>0</v>
      </c>
      <c r="CA4460">
        <v>629200</v>
      </c>
      <c r="CB4460">
        <v>125886</v>
      </c>
      <c r="CC4460">
        <v>1847352</v>
      </c>
      <c r="CD4460">
        <v>0</v>
      </c>
      <c r="CE4460">
        <v>0</v>
      </c>
      <c r="CF4460">
        <v>961857</v>
      </c>
      <c r="CG4460">
        <v>0</v>
      </c>
      <c r="CH4460">
        <v>109840</v>
      </c>
      <c r="CI4460">
        <v>1365657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3263</v>
      </c>
      <c r="CP4460">
        <v>5043055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456425</v>
      </c>
      <c r="CW4460">
        <v>166089</v>
      </c>
      <c r="CX4460">
        <v>1310473</v>
      </c>
      <c r="CY4460">
        <v>0</v>
      </c>
      <c r="CZ4460">
        <v>667218</v>
      </c>
      <c r="DA4460">
        <v>0</v>
      </c>
      <c r="DB4460">
        <v>118635</v>
      </c>
      <c r="DC4460">
        <v>1336993</v>
      </c>
      <c r="DD4460">
        <v>0</v>
      </c>
      <c r="DE4460">
        <v>4762</v>
      </c>
      <c r="DF4460">
        <v>4060595</v>
      </c>
      <c r="DG4460">
        <v>7859</v>
      </c>
      <c r="DH4460">
        <v>5085835</v>
      </c>
      <c r="DI4460">
        <v>400318</v>
      </c>
      <c r="DJ4460">
        <v>-724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504615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</row>
    <row r="4461" spans="1:133" x14ac:dyDescent="0.25">
      <c r="A4461">
        <v>106154101</v>
      </c>
      <c r="B4461" t="s">
        <v>257</v>
      </c>
      <c r="C4461">
        <v>20194</v>
      </c>
      <c r="D4461">
        <v>2019</v>
      </c>
      <c r="E4461" s="1">
        <v>43830</v>
      </c>
      <c r="F4461" t="s">
        <v>2811</v>
      </c>
      <c r="G4461" t="s">
        <v>134</v>
      </c>
      <c r="I4461">
        <v>617</v>
      </c>
      <c r="J4461" t="s">
        <v>186</v>
      </c>
      <c r="K4461" t="s">
        <v>136</v>
      </c>
      <c r="L4461" t="s">
        <v>156</v>
      </c>
      <c r="M4461" t="s">
        <v>2157</v>
      </c>
      <c r="N4461" t="s">
        <v>259</v>
      </c>
      <c r="O4461" t="s">
        <v>255</v>
      </c>
      <c r="P4461">
        <v>93308</v>
      </c>
      <c r="Q4461" t="s">
        <v>260</v>
      </c>
      <c r="R4461">
        <v>47</v>
      </c>
      <c r="S4461">
        <v>47</v>
      </c>
      <c r="T4461">
        <v>47</v>
      </c>
      <c r="U4461">
        <v>473</v>
      </c>
      <c r="V4461">
        <v>114</v>
      </c>
      <c r="W4461">
        <v>8</v>
      </c>
      <c r="X4461">
        <v>97</v>
      </c>
      <c r="Y4461">
        <v>0</v>
      </c>
      <c r="Z4461">
        <v>0</v>
      </c>
      <c r="AA4461">
        <v>99</v>
      </c>
      <c r="AB4461">
        <v>0</v>
      </c>
      <c r="AC4461">
        <v>0</v>
      </c>
      <c r="AD4461">
        <v>18</v>
      </c>
      <c r="AE4461">
        <v>809</v>
      </c>
      <c r="AF4461">
        <v>0</v>
      </c>
      <c r="AG4461">
        <v>1943</v>
      </c>
      <c r="AH4461">
        <v>469</v>
      </c>
      <c r="AI4461">
        <v>32</v>
      </c>
      <c r="AJ4461">
        <v>400</v>
      </c>
      <c r="AK4461">
        <v>0</v>
      </c>
      <c r="AL4461">
        <v>0</v>
      </c>
      <c r="AM4461">
        <v>406</v>
      </c>
      <c r="AN4461">
        <v>0</v>
      </c>
      <c r="AO4461">
        <v>0</v>
      </c>
      <c r="AP4461">
        <v>72</v>
      </c>
      <c r="AQ4461">
        <v>3322</v>
      </c>
      <c r="AR4461">
        <v>0</v>
      </c>
      <c r="AS4461">
        <v>1645</v>
      </c>
      <c r="AT4461">
        <v>307</v>
      </c>
      <c r="AU4461">
        <v>50</v>
      </c>
      <c r="AV4461">
        <v>502</v>
      </c>
      <c r="AW4461">
        <v>0</v>
      </c>
      <c r="AX4461">
        <v>0</v>
      </c>
      <c r="AY4461">
        <v>695</v>
      </c>
      <c r="AZ4461">
        <v>0</v>
      </c>
      <c r="BA4461">
        <v>0</v>
      </c>
      <c r="BB4461">
        <v>377</v>
      </c>
      <c r="BC4461">
        <v>3576</v>
      </c>
      <c r="BD4461">
        <v>33176660</v>
      </c>
      <c r="BE4461">
        <v>8002872</v>
      </c>
      <c r="BF4461">
        <v>539680</v>
      </c>
      <c r="BG4461">
        <v>6821270</v>
      </c>
      <c r="BH4461">
        <v>0</v>
      </c>
      <c r="BI4461">
        <v>0</v>
      </c>
      <c r="BJ4461">
        <v>6933219</v>
      </c>
      <c r="BK4461">
        <v>0</v>
      </c>
      <c r="BL4461">
        <v>0</v>
      </c>
      <c r="BM4461">
        <v>1229587</v>
      </c>
      <c r="BN4461">
        <v>56703288</v>
      </c>
      <c r="BO4461">
        <v>20387474</v>
      </c>
      <c r="BP4461">
        <v>3800336</v>
      </c>
      <c r="BQ4461">
        <v>623228</v>
      </c>
      <c r="BR4461">
        <v>6225909</v>
      </c>
      <c r="BS4461">
        <v>0</v>
      </c>
      <c r="BT4461">
        <v>0</v>
      </c>
      <c r="BU4461">
        <v>8609566</v>
      </c>
      <c r="BV4461">
        <v>0</v>
      </c>
      <c r="BW4461">
        <v>0</v>
      </c>
      <c r="BX4461">
        <v>4672335</v>
      </c>
      <c r="BY4461">
        <v>44318848</v>
      </c>
      <c r="BZ4461">
        <v>2276308</v>
      </c>
      <c r="CA4461">
        <v>44115876</v>
      </c>
      <c r="CB4461">
        <v>10343635</v>
      </c>
      <c r="CC4461">
        <v>463692</v>
      </c>
      <c r="CD4461">
        <v>11588257</v>
      </c>
      <c r="CE4461">
        <v>0</v>
      </c>
      <c r="CF4461">
        <v>0</v>
      </c>
      <c r="CG4461">
        <v>0</v>
      </c>
      <c r="CH4461">
        <v>12386533</v>
      </c>
      <c r="CI4461">
        <v>0</v>
      </c>
      <c r="CJ4461">
        <v>0</v>
      </c>
      <c r="CK4461">
        <v>39998</v>
      </c>
      <c r="CL4461">
        <v>0</v>
      </c>
      <c r="CM4461">
        <v>0</v>
      </c>
      <c r="CN4461">
        <v>0</v>
      </c>
      <c r="CO4461">
        <v>854233</v>
      </c>
      <c r="CP4461">
        <v>82068532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8310104</v>
      </c>
      <c r="CW4461">
        <v>1186415</v>
      </c>
      <c r="CX4461">
        <v>585401</v>
      </c>
      <c r="CY4461">
        <v>1140239</v>
      </c>
      <c r="CZ4461">
        <v>0</v>
      </c>
      <c r="DA4461">
        <v>0</v>
      </c>
      <c r="DB4461">
        <v>2905858</v>
      </c>
      <c r="DC4461">
        <v>0</v>
      </c>
      <c r="DD4461">
        <v>0</v>
      </c>
      <c r="DE4461">
        <v>4825587</v>
      </c>
      <c r="DF4461">
        <v>18953604</v>
      </c>
      <c r="DG4461">
        <v>95511</v>
      </c>
      <c r="DH4461">
        <v>16217404</v>
      </c>
      <c r="DI4461">
        <v>0</v>
      </c>
      <c r="DJ4461">
        <v>-17302487</v>
      </c>
      <c r="DK4461">
        <v>0</v>
      </c>
      <c r="DL4461">
        <v>0</v>
      </c>
      <c r="DM4461">
        <v>0</v>
      </c>
      <c r="DN4461">
        <v>0</v>
      </c>
      <c r="DO4461">
        <v>53943123</v>
      </c>
      <c r="DP4461">
        <v>5903332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</row>
    <row r="4462" spans="1:133" x14ac:dyDescent="0.25">
      <c r="A4462">
        <v>106154160</v>
      </c>
      <c r="B4462" t="s">
        <v>2843</v>
      </c>
      <c r="C4462">
        <v>20194</v>
      </c>
      <c r="D4462">
        <v>2019</v>
      </c>
      <c r="E4462" s="1">
        <v>43830</v>
      </c>
      <c r="F4462" t="s">
        <v>2811</v>
      </c>
      <c r="G4462" t="s">
        <v>134</v>
      </c>
      <c r="I4462">
        <v>617</v>
      </c>
      <c r="J4462" t="s">
        <v>186</v>
      </c>
      <c r="K4462" t="s">
        <v>309</v>
      </c>
      <c r="L4462" t="s">
        <v>156</v>
      </c>
      <c r="M4462" t="s">
        <v>2224</v>
      </c>
      <c r="N4462" t="s">
        <v>2844</v>
      </c>
      <c r="O4462" t="s">
        <v>255</v>
      </c>
      <c r="P4462">
        <v>93306</v>
      </c>
      <c r="Q4462" t="s">
        <v>489</v>
      </c>
      <c r="R4462">
        <v>16</v>
      </c>
      <c r="S4462">
        <v>16</v>
      </c>
      <c r="T4462">
        <v>16</v>
      </c>
      <c r="U4462">
        <v>0</v>
      </c>
      <c r="V4462">
        <v>0</v>
      </c>
      <c r="W4462">
        <v>0</v>
      </c>
      <c r="X4462">
        <v>0</v>
      </c>
      <c r="Y4462">
        <v>134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134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1148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1148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1056529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1056529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1056529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1056529</v>
      </c>
      <c r="DG4462">
        <v>47843</v>
      </c>
      <c r="DH4462">
        <v>983600</v>
      </c>
      <c r="DI4462">
        <v>12615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21554</v>
      </c>
      <c r="DP4462">
        <v>16357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</row>
    <row r="4463" spans="1:133" x14ac:dyDescent="0.25">
      <c r="A4463">
        <v>106154168</v>
      </c>
      <c r="B4463" t="s">
        <v>2122</v>
      </c>
      <c r="C4463">
        <v>20194</v>
      </c>
      <c r="D4463">
        <v>2019</v>
      </c>
      <c r="E4463" s="1">
        <v>43830</v>
      </c>
      <c r="F4463" t="s">
        <v>2811</v>
      </c>
      <c r="G4463" t="s">
        <v>134</v>
      </c>
      <c r="I4463">
        <v>623</v>
      </c>
      <c r="J4463" t="s">
        <v>135</v>
      </c>
      <c r="K4463" t="s">
        <v>136</v>
      </c>
      <c r="L4463" t="s">
        <v>156</v>
      </c>
      <c r="M4463" t="s">
        <v>2123</v>
      </c>
      <c r="N4463" t="s">
        <v>2125</v>
      </c>
      <c r="O4463" t="s">
        <v>140</v>
      </c>
      <c r="P4463">
        <v>93561</v>
      </c>
      <c r="Q4463" t="s">
        <v>2126</v>
      </c>
      <c r="R4463">
        <v>20</v>
      </c>
      <c r="S4463">
        <v>20</v>
      </c>
      <c r="T4463">
        <v>13</v>
      </c>
      <c r="U4463">
        <v>53</v>
      </c>
      <c r="V4463">
        <v>12</v>
      </c>
      <c r="W4463">
        <v>14</v>
      </c>
      <c r="X4463">
        <v>27</v>
      </c>
      <c r="Y4463">
        <v>0</v>
      </c>
      <c r="Z4463">
        <v>0</v>
      </c>
      <c r="AA4463">
        <v>17</v>
      </c>
      <c r="AB4463">
        <v>15</v>
      </c>
      <c r="AC4463">
        <v>0</v>
      </c>
      <c r="AD4463">
        <v>2</v>
      </c>
      <c r="AE4463">
        <v>140</v>
      </c>
      <c r="AF4463">
        <v>0</v>
      </c>
      <c r="AG4463">
        <v>205</v>
      </c>
      <c r="AH4463">
        <v>56</v>
      </c>
      <c r="AI4463">
        <v>413</v>
      </c>
      <c r="AJ4463">
        <v>85</v>
      </c>
      <c r="AK4463">
        <v>0</v>
      </c>
      <c r="AL4463">
        <v>0</v>
      </c>
      <c r="AM4463">
        <v>47</v>
      </c>
      <c r="AN4463">
        <v>50</v>
      </c>
      <c r="AO4463">
        <v>0</v>
      </c>
      <c r="AP4463">
        <v>5</v>
      </c>
      <c r="AQ4463">
        <v>861</v>
      </c>
      <c r="AR4463">
        <v>0</v>
      </c>
      <c r="AS4463">
        <v>1700</v>
      </c>
      <c r="AT4463">
        <v>456</v>
      </c>
      <c r="AU4463">
        <v>807</v>
      </c>
      <c r="AV4463">
        <v>5306</v>
      </c>
      <c r="AW4463">
        <v>0</v>
      </c>
      <c r="AX4463">
        <v>0</v>
      </c>
      <c r="AY4463">
        <v>671</v>
      </c>
      <c r="AZ4463">
        <v>1477</v>
      </c>
      <c r="BA4463">
        <v>0</v>
      </c>
      <c r="BB4463">
        <v>189</v>
      </c>
      <c r="BC4463">
        <v>10606</v>
      </c>
      <c r="BD4463">
        <v>1607643</v>
      </c>
      <c r="BE4463">
        <v>421350</v>
      </c>
      <c r="BF4463">
        <v>2422606</v>
      </c>
      <c r="BG4463">
        <v>1055946</v>
      </c>
      <c r="BH4463">
        <v>0</v>
      </c>
      <c r="BI4463">
        <v>0</v>
      </c>
      <c r="BJ4463">
        <v>762689</v>
      </c>
      <c r="BK4463">
        <v>604064</v>
      </c>
      <c r="BL4463">
        <v>0</v>
      </c>
      <c r="BM4463">
        <v>235983</v>
      </c>
      <c r="BN4463">
        <v>7110281</v>
      </c>
      <c r="BO4463">
        <v>4113779</v>
      </c>
      <c r="BP4463">
        <v>2965109</v>
      </c>
      <c r="BQ4463">
        <v>1281258</v>
      </c>
      <c r="BR4463">
        <v>8441878</v>
      </c>
      <c r="BS4463">
        <v>0</v>
      </c>
      <c r="BT4463">
        <v>0</v>
      </c>
      <c r="BU4463">
        <v>2148422</v>
      </c>
      <c r="BV4463">
        <v>5768629</v>
      </c>
      <c r="BW4463">
        <v>0</v>
      </c>
      <c r="BX4463">
        <v>712096</v>
      </c>
      <c r="BY4463">
        <v>25431171</v>
      </c>
      <c r="BZ4463">
        <v>185781</v>
      </c>
      <c r="CA4463">
        <v>4424620</v>
      </c>
      <c r="CB4463">
        <v>2014275</v>
      </c>
      <c r="CC4463">
        <v>1838981</v>
      </c>
      <c r="CD4463">
        <v>7378278</v>
      </c>
      <c r="CE4463">
        <v>0</v>
      </c>
      <c r="CF4463">
        <v>0</v>
      </c>
      <c r="CG4463">
        <v>0</v>
      </c>
      <c r="CH4463">
        <v>1690675</v>
      </c>
      <c r="CI4463">
        <v>2862353</v>
      </c>
      <c r="CJ4463">
        <v>0</v>
      </c>
      <c r="CK4463">
        <v>370590</v>
      </c>
      <c r="CL4463">
        <v>0</v>
      </c>
      <c r="CM4463">
        <v>0</v>
      </c>
      <c r="CN4463">
        <v>0</v>
      </c>
      <c r="CO4463">
        <v>339230</v>
      </c>
      <c r="CP4463">
        <v>21104783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1296441</v>
      </c>
      <c r="CW4463">
        <v>1367968</v>
      </c>
      <c r="CX4463">
        <v>1748905</v>
      </c>
      <c r="CY4463">
        <v>2086017</v>
      </c>
      <c r="CZ4463">
        <v>0</v>
      </c>
      <c r="DA4463">
        <v>0</v>
      </c>
      <c r="DB4463">
        <v>1220436</v>
      </c>
      <c r="DC4463">
        <v>3501903</v>
      </c>
      <c r="DD4463">
        <v>0</v>
      </c>
      <c r="DE4463">
        <v>214999</v>
      </c>
      <c r="DF4463">
        <v>11436669</v>
      </c>
      <c r="DG4463">
        <v>141125</v>
      </c>
      <c r="DH4463">
        <v>11356874</v>
      </c>
      <c r="DI4463">
        <v>0</v>
      </c>
      <c r="DJ4463">
        <v>195742</v>
      </c>
      <c r="DK4463">
        <v>0</v>
      </c>
      <c r="DL4463">
        <v>0</v>
      </c>
      <c r="DM4463">
        <v>0</v>
      </c>
      <c r="DN4463">
        <v>0</v>
      </c>
      <c r="DO4463">
        <v>507897</v>
      </c>
      <c r="DP4463">
        <v>40650021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</row>
    <row r="4464" spans="1:133" x14ac:dyDescent="0.25">
      <c r="A4464">
        <v>106164029</v>
      </c>
      <c r="B4464" t="s">
        <v>2102</v>
      </c>
      <c r="C4464">
        <v>20194</v>
      </c>
      <c r="D4464">
        <v>2019</v>
      </c>
      <c r="E4464" s="1">
        <v>43830</v>
      </c>
      <c r="F4464" t="s">
        <v>2811</v>
      </c>
      <c r="G4464" t="s">
        <v>143</v>
      </c>
      <c r="I4464">
        <v>615</v>
      </c>
      <c r="J4464" t="s">
        <v>144</v>
      </c>
      <c r="K4464" t="s">
        <v>136</v>
      </c>
      <c r="L4464" t="s">
        <v>137</v>
      </c>
      <c r="M4464" t="s">
        <v>2103</v>
      </c>
      <c r="N4464" t="s">
        <v>146</v>
      </c>
      <c r="O4464" t="s">
        <v>147</v>
      </c>
      <c r="P4464">
        <v>93230</v>
      </c>
      <c r="Q4464" t="s">
        <v>148</v>
      </c>
      <c r="R4464">
        <v>230</v>
      </c>
      <c r="S4464">
        <v>230</v>
      </c>
      <c r="T4464">
        <v>111</v>
      </c>
      <c r="U4464">
        <v>774</v>
      </c>
      <c r="V4464">
        <v>210</v>
      </c>
      <c r="W4464">
        <v>284</v>
      </c>
      <c r="X4464">
        <v>909</v>
      </c>
      <c r="Y4464">
        <v>0</v>
      </c>
      <c r="Z4464">
        <v>0</v>
      </c>
      <c r="AA4464">
        <v>168</v>
      </c>
      <c r="AB4464">
        <v>411</v>
      </c>
      <c r="AC4464">
        <v>0</v>
      </c>
      <c r="AD4464">
        <v>16</v>
      </c>
      <c r="AE4464">
        <v>2772</v>
      </c>
      <c r="AF4464">
        <v>0</v>
      </c>
      <c r="AG4464">
        <v>3330</v>
      </c>
      <c r="AH4464">
        <v>987</v>
      </c>
      <c r="AI4464">
        <v>1000</v>
      </c>
      <c r="AJ4464">
        <v>2858</v>
      </c>
      <c r="AK4464">
        <v>0</v>
      </c>
      <c r="AL4464">
        <v>0</v>
      </c>
      <c r="AM4464">
        <v>454</v>
      </c>
      <c r="AN4464">
        <v>1128</v>
      </c>
      <c r="AO4464">
        <v>0</v>
      </c>
      <c r="AP4464">
        <v>70</v>
      </c>
      <c r="AQ4464">
        <v>9827</v>
      </c>
      <c r="AR4464">
        <v>0</v>
      </c>
      <c r="AS4464">
        <v>12627</v>
      </c>
      <c r="AT4464">
        <v>2301</v>
      </c>
      <c r="AU4464">
        <v>3450</v>
      </c>
      <c r="AV4464">
        <v>26025</v>
      </c>
      <c r="AW4464">
        <v>0</v>
      </c>
      <c r="AX4464">
        <v>0</v>
      </c>
      <c r="AY4464">
        <v>6425</v>
      </c>
      <c r="AZ4464">
        <v>15287</v>
      </c>
      <c r="BA4464">
        <v>0</v>
      </c>
      <c r="BB4464">
        <v>2044</v>
      </c>
      <c r="BC4464">
        <v>68159</v>
      </c>
      <c r="BD4464">
        <v>35470049</v>
      </c>
      <c r="BE4464">
        <v>10730485</v>
      </c>
      <c r="BF4464">
        <v>8142464</v>
      </c>
      <c r="BG4464">
        <v>29578562</v>
      </c>
      <c r="BH4464">
        <v>0</v>
      </c>
      <c r="BI4464">
        <v>0</v>
      </c>
      <c r="BJ4464">
        <v>4626694</v>
      </c>
      <c r="BK4464">
        <v>13142343</v>
      </c>
      <c r="BL4464">
        <v>0</v>
      </c>
      <c r="BM4464">
        <v>1345190</v>
      </c>
      <c r="BN4464">
        <v>103035787</v>
      </c>
      <c r="BO4464">
        <v>30612812</v>
      </c>
      <c r="BP4464">
        <v>9348860</v>
      </c>
      <c r="BQ4464">
        <v>8069976</v>
      </c>
      <c r="BR4464">
        <v>71215954</v>
      </c>
      <c r="BS4464">
        <v>0</v>
      </c>
      <c r="BT4464">
        <v>0</v>
      </c>
      <c r="BU4464">
        <v>12633322</v>
      </c>
      <c r="BV4464">
        <v>39823190</v>
      </c>
      <c r="BW4464">
        <v>0</v>
      </c>
      <c r="BX4464">
        <v>7163003</v>
      </c>
      <c r="BY4464">
        <v>178867117</v>
      </c>
      <c r="BZ4464">
        <v>2126921</v>
      </c>
      <c r="CA4464">
        <v>52664579</v>
      </c>
      <c r="CB4464">
        <v>15261085</v>
      </c>
      <c r="CC4464">
        <v>15707524</v>
      </c>
      <c r="CD4464">
        <v>87235819</v>
      </c>
      <c r="CE4464">
        <v>-1334428</v>
      </c>
      <c r="CF4464">
        <v>0</v>
      </c>
      <c r="CG4464">
        <v>0</v>
      </c>
      <c r="CH4464">
        <v>8723835</v>
      </c>
      <c r="CI4464">
        <v>29713944</v>
      </c>
      <c r="CJ4464">
        <v>0</v>
      </c>
      <c r="CK4464">
        <v>504732</v>
      </c>
      <c r="CL4464">
        <v>0</v>
      </c>
      <c r="CM4464">
        <v>0</v>
      </c>
      <c r="CN4464">
        <v>0</v>
      </c>
      <c r="CO4464">
        <v>8066202</v>
      </c>
      <c r="CP4464">
        <v>218670213</v>
      </c>
      <c r="CQ4464">
        <v>0</v>
      </c>
      <c r="CR4464">
        <v>4344482</v>
      </c>
      <c r="CS4464">
        <v>0</v>
      </c>
      <c r="CT4464">
        <v>0</v>
      </c>
      <c r="CU4464">
        <v>4344482</v>
      </c>
      <c r="CV4464">
        <v>13849441</v>
      </c>
      <c r="CW4464">
        <v>4715002</v>
      </c>
      <c r="CX4464">
        <v>5859115</v>
      </c>
      <c r="CY4464">
        <v>13558974</v>
      </c>
      <c r="CZ4464">
        <v>0</v>
      </c>
      <c r="DA4464">
        <v>0</v>
      </c>
      <c r="DB4464">
        <v>8802021</v>
      </c>
      <c r="DC4464">
        <v>21095508</v>
      </c>
      <c r="DD4464">
        <v>0</v>
      </c>
      <c r="DE4464">
        <v>-302888</v>
      </c>
      <c r="DF4464">
        <v>67577173</v>
      </c>
      <c r="DG4464">
        <v>1885481</v>
      </c>
      <c r="DH4464">
        <v>74671515</v>
      </c>
      <c r="DI4464">
        <v>0</v>
      </c>
      <c r="DJ4464">
        <v>6351588</v>
      </c>
      <c r="DK4464">
        <v>0</v>
      </c>
      <c r="DL4464">
        <v>0</v>
      </c>
      <c r="DM4464">
        <v>0</v>
      </c>
      <c r="DN4464">
        <v>0</v>
      </c>
      <c r="DO4464">
        <v>1679334</v>
      </c>
      <c r="DP4464">
        <v>186222356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</row>
    <row r="4465" spans="1:133" x14ac:dyDescent="0.25">
      <c r="A4465">
        <v>106171049</v>
      </c>
      <c r="B4465" t="s">
        <v>2096</v>
      </c>
      <c r="C4465">
        <v>20194</v>
      </c>
      <c r="D4465">
        <v>2019</v>
      </c>
      <c r="E4465" s="1">
        <v>43830</v>
      </c>
      <c r="F4465" t="s">
        <v>2811</v>
      </c>
      <c r="G4465" t="s">
        <v>1785</v>
      </c>
      <c r="I4465">
        <v>115</v>
      </c>
      <c r="J4465" t="s">
        <v>163</v>
      </c>
      <c r="K4465" t="s">
        <v>136</v>
      </c>
      <c r="L4465" t="s">
        <v>137</v>
      </c>
      <c r="M4465" t="s">
        <v>2097</v>
      </c>
      <c r="N4465" t="s">
        <v>2813</v>
      </c>
      <c r="O4465" t="s">
        <v>1788</v>
      </c>
      <c r="P4465">
        <v>95422</v>
      </c>
      <c r="Q4465" t="s">
        <v>1789</v>
      </c>
      <c r="R4465">
        <v>25</v>
      </c>
      <c r="S4465">
        <v>25</v>
      </c>
      <c r="T4465">
        <v>20</v>
      </c>
      <c r="U4465">
        <v>156</v>
      </c>
      <c r="V4465">
        <v>5</v>
      </c>
      <c r="W4465">
        <v>26</v>
      </c>
      <c r="X4465">
        <v>101</v>
      </c>
      <c r="Y4465">
        <v>0</v>
      </c>
      <c r="Z4465">
        <v>0</v>
      </c>
      <c r="AA4465">
        <v>11</v>
      </c>
      <c r="AB4465">
        <v>20</v>
      </c>
      <c r="AC4465">
        <v>0</v>
      </c>
      <c r="AD4465">
        <v>0</v>
      </c>
      <c r="AE4465">
        <v>319</v>
      </c>
      <c r="AF4465">
        <v>0</v>
      </c>
      <c r="AG4465">
        <v>823</v>
      </c>
      <c r="AH4465">
        <v>16</v>
      </c>
      <c r="AI4465">
        <v>72</v>
      </c>
      <c r="AJ4465">
        <v>443</v>
      </c>
      <c r="AK4465">
        <v>0</v>
      </c>
      <c r="AL4465">
        <v>0</v>
      </c>
      <c r="AM4465">
        <v>35</v>
      </c>
      <c r="AN4465">
        <v>80</v>
      </c>
      <c r="AO4465">
        <v>0</v>
      </c>
      <c r="AP4465">
        <v>0</v>
      </c>
      <c r="AQ4465">
        <v>1469</v>
      </c>
      <c r="AR4465">
        <v>0</v>
      </c>
      <c r="AS4465">
        <v>21030</v>
      </c>
      <c r="AT4465">
        <v>254</v>
      </c>
      <c r="AU4465">
        <v>5856</v>
      </c>
      <c r="AV4465">
        <v>19670</v>
      </c>
      <c r="AW4465">
        <v>0</v>
      </c>
      <c r="AX4465">
        <v>0</v>
      </c>
      <c r="AY4465">
        <v>5496</v>
      </c>
      <c r="AZ4465">
        <v>3264</v>
      </c>
      <c r="BA4465">
        <v>0</v>
      </c>
      <c r="BB4465">
        <v>894</v>
      </c>
      <c r="BC4465">
        <v>56464</v>
      </c>
      <c r="BD4465">
        <v>9031848</v>
      </c>
      <c r="BE4465">
        <v>294194</v>
      </c>
      <c r="BF4465">
        <v>650000</v>
      </c>
      <c r="BG4465">
        <v>5535943</v>
      </c>
      <c r="BH4465">
        <v>0</v>
      </c>
      <c r="BI4465">
        <v>0</v>
      </c>
      <c r="BJ4465">
        <v>283565</v>
      </c>
      <c r="BK4465">
        <v>1411026</v>
      </c>
      <c r="BL4465">
        <v>0</v>
      </c>
      <c r="BM4465">
        <v>0</v>
      </c>
      <c r="BN4465">
        <v>17206576</v>
      </c>
      <c r="BO4465">
        <v>20645930</v>
      </c>
      <c r="BP4465">
        <v>475486</v>
      </c>
      <c r="BQ4465">
        <v>3860207</v>
      </c>
      <c r="BR4465">
        <v>18854248</v>
      </c>
      <c r="BS4465">
        <v>0</v>
      </c>
      <c r="BT4465">
        <v>0</v>
      </c>
      <c r="BU4465">
        <v>2381614</v>
      </c>
      <c r="BV4465">
        <v>7231129</v>
      </c>
      <c r="BW4465">
        <v>0</v>
      </c>
      <c r="BX4465">
        <v>1352185</v>
      </c>
      <c r="BY4465">
        <v>54800799</v>
      </c>
      <c r="BZ4465">
        <v>1820222</v>
      </c>
      <c r="CA4465">
        <v>19833780</v>
      </c>
      <c r="CB4465">
        <v>410782</v>
      </c>
      <c r="CC4465">
        <v>7071376</v>
      </c>
      <c r="CD4465">
        <v>18758338</v>
      </c>
      <c r="CE4465">
        <v>-371677</v>
      </c>
      <c r="CF4465">
        <v>0</v>
      </c>
      <c r="CG4465">
        <v>0</v>
      </c>
      <c r="CH4465">
        <v>-197205</v>
      </c>
      <c r="CI4465">
        <v>3844655</v>
      </c>
      <c r="CJ4465">
        <v>0</v>
      </c>
      <c r="CK4465">
        <v>578917</v>
      </c>
      <c r="CL4465">
        <v>0</v>
      </c>
      <c r="CM4465">
        <v>0</v>
      </c>
      <c r="CN4465">
        <v>0</v>
      </c>
      <c r="CO4465">
        <v>1205948</v>
      </c>
      <c r="CP4465">
        <v>52955136</v>
      </c>
      <c r="CQ4465">
        <v>0</v>
      </c>
      <c r="CR4465">
        <v>1701664</v>
      </c>
      <c r="CS4465">
        <v>0</v>
      </c>
      <c r="CT4465">
        <v>0</v>
      </c>
      <c r="CU4465">
        <v>1701664</v>
      </c>
      <c r="CV4465">
        <v>9170301</v>
      </c>
      <c r="CW4465">
        <v>298290</v>
      </c>
      <c r="CX4465">
        <v>-2737125</v>
      </c>
      <c r="CY4465">
        <v>7148367</v>
      </c>
      <c r="CZ4465">
        <v>0</v>
      </c>
      <c r="DA4465">
        <v>0</v>
      </c>
      <c r="DB4465">
        <v>2363351</v>
      </c>
      <c r="DC4465">
        <v>4301980</v>
      </c>
      <c r="DD4465">
        <v>0</v>
      </c>
      <c r="DE4465">
        <v>208739</v>
      </c>
      <c r="DF4465">
        <v>20753903</v>
      </c>
      <c r="DG4465">
        <v>2792184</v>
      </c>
      <c r="DH4465">
        <v>31065387</v>
      </c>
      <c r="DI4465">
        <v>0</v>
      </c>
      <c r="DJ4465">
        <v>95188</v>
      </c>
      <c r="DK4465">
        <v>0</v>
      </c>
      <c r="DL4465">
        <v>0</v>
      </c>
      <c r="DM4465">
        <v>0</v>
      </c>
      <c r="DN4465">
        <v>0</v>
      </c>
      <c r="DO4465">
        <v>734260</v>
      </c>
      <c r="DP4465">
        <v>41380939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</row>
    <row r="4466" spans="1:133" x14ac:dyDescent="0.25">
      <c r="A4466">
        <v>106171395</v>
      </c>
      <c r="B4466" t="s">
        <v>1897</v>
      </c>
      <c r="C4466">
        <v>20194</v>
      </c>
      <c r="D4466">
        <v>2019</v>
      </c>
      <c r="E4466" s="1">
        <v>43830</v>
      </c>
      <c r="F4466" t="s">
        <v>2811</v>
      </c>
      <c r="G4466" t="s">
        <v>1785</v>
      </c>
      <c r="I4466">
        <v>115</v>
      </c>
      <c r="J4466" t="s">
        <v>163</v>
      </c>
      <c r="K4466" t="s">
        <v>136</v>
      </c>
      <c r="L4466" t="s">
        <v>137</v>
      </c>
      <c r="M4466" t="s">
        <v>2609</v>
      </c>
      <c r="N4466" t="s">
        <v>1899</v>
      </c>
      <c r="O4466" t="s">
        <v>1900</v>
      </c>
      <c r="P4466">
        <v>95453</v>
      </c>
      <c r="Q4466" t="s">
        <v>2610</v>
      </c>
      <c r="R4466">
        <v>25</v>
      </c>
      <c r="S4466">
        <v>25</v>
      </c>
      <c r="T4466">
        <v>20</v>
      </c>
      <c r="U4466">
        <v>246</v>
      </c>
      <c r="V4466">
        <v>11</v>
      </c>
      <c r="W4466">
        <v>25</v>
      </c>
      <c r="X4466">
        <v>121</v>
      </c>
      <c r="Y4466">
        <v>0</v>
      </c>
      <c r="Z4466">
        <v>1</v>
      </c>
      <c r="AA4466">
        <v>10</v>
      </c>
      <c r="AB4466">
        <v>47</v>
      </c>
      <c r="AC4466">
        <v>3</v>
      </c>
      <c r="AD4466">
        <v>3</v>
      </c>
      <c r="AE4466">
        <v>467</v>
      </c>
      <c r="AF4466">
        <v>0</v>
      </c>
      <c r="AG4466">
        <v>1030</v>
      </c>
      <c r="AH4466">
        <v>27</v>
      </c>
      <c r="AI4466">
        <v>67</v>
      </c>
      <c r="AJ4466">
        <v>341</v>
      </c>
      <c r="AK4466">
        <v>0</v>
      </c>
      <c r="AL4466">
        <v>10</v>
      </c>
      <c r="AM4466">
        <v>27</v>
      </c>
      <c r="AN4466">
        <v>111</v>
      </c>
      <c r="AO4466">
        <v>11</v>
      </c>
      <c r="AP4466">
        <v>8</v>
      </c>
      <c r="AQ4466">
        <v>1632</v>
      </c>
      <c r="AR4466">
        <v>0</v>
      </c>
      <c r="AS4466">
        <v>4876</v>
      </c>
      <c r="AT4466">
        <v>140</v>
      </c>
      <c r="AU4466">
        <v>228</v>
      </c>
      <c r="AV4466">
        <v>3721</v>
      </c>
      <c r="AW4466">
        <v>0</v>
      </c>
      <c r="AX4466">
        <v>5</v>
      </c>
      <c r="AY4466">
        <v>319</v>
      </c>
      <c r="AZ4466">
        <v>2598</v>
      </c>
      <c r="BA4466">
        <v>67</v>
      </c>
      <c r="BB4466">
        <v>158</v>
      </c>
      <c r="BC4466">
        <v>12112</v>
      </c>
      <c r="BD4466">
        <v>10100211</v>
      </c>
      <c r="BE4466">
        <v>417644</v>
      </c>
      <c r="BF4466">
        <v>1019982</v>
      </c>
      <c r="BG4466">
        <v>4083840</v>
      </c>
      <c r="BH4466">
        <v>0</v>
      </c>
      <c r="BI4466">
        <v>121569</v>
      </c>
      <c r="BJ4466">
        <v>404659</v>
      </c>
      <c r="BK4466">
        <v>1777630</v>
      </c>
      <c r="BL4466">
        <v>151743</v>
      </c>
      <c r="BM4466">
        <v>104728</v>
      </c>
      <c r="BN4466">
        <v>18182006</v>
      </c>
      <c r="BO4466">
        <v>19874002</v>
      </c>
      <c r="BP4466">
        <v>646739</v>
      </c>
      <c r="BQ4466">
        <v>743357</v>
      </c>
      <c r="BR4466">
        <v>12685953</v>
      </c>
      <c r="BS4466">
        <v>0</v>
      </c>
      <c r="BT4466">
        <v>37124</v>
      </c>
      <c r="BU4466">
        <v>1783529</v>
      </c>
      <c r="BV4466">
        <v>6325074</v>
      </c>
      <c r="BW4466">
        <v>258053</v>
      </c>
      <c r="BX4466">
        <v>298003</v>
      </c>
      <c r="BY4466">
        <v>42651834</v>
      </c>
      <c r="BZ4466">
        <v>1771751</v>
      </c>
      <c r="CA4466">
        <v>20716209</v>
      </c>
      <c r="CB4466">
        <v>694676</v>
      </c>
      <c r="CC4466">
        <v>-1378929</v>
      </c>
      <c r="CD4466">
        <v>13613209</v>
      </c>
      <c r="CE4466">
        <v>-11033</v>
      </c>
      <c r="CF4466">
        <v>0</v>
      </c>
      <c r="CG4466">
        <v>135586</v>
      </c>
      <c r="CH4466">
        <v>823332</v>
      </c>
      <c r="CI4466">
        <v>2061783</v>
      </c>
      <c r="CJ4466">
        <v>0</v>
      </c>
      <c r="CK4466">
        <v>409796</v>
      </c>
      <c r="CL4466">
        <v>0</v>
      </c>
      <c r="CM4466">
        <v>0</v>
      </c>
      <c r="CN4466">
        <v>0</v>
      </c>
      <c r="CO4466">
        <v>0</v>
      </c>
      <c r="CP4466">
        <v>38836380</v>
      </c>
      <c r="CQ4466">
        <v>0</v>
      </c>
      <c r="CR4466">
        <v>83548</v>
      </c>
      <c r="CS4466">
        <v>0</v>
      </c>
      <c r="CT4466">
        <v>0</v>
      </c>
      <c r="CU4466">
        <v>83548</v>
      </c>
      <c r="CV4466">
        <v>7859241</v>
      </c>
      <c r="CW4466">
        <v>364595</v>
      </c>
      <c r="CX4466">
        <v>3153301</v>
      </c>
      <c r="CY4466">
        <v>3233069</v>
      </c>
      <c r="CZ4466">
        <v>0</v>
      </c>
      <c r="DA4466">
        <v>23107</v>
      </c>
      <c r="DB4466">
        <v>1297091</v>
      </c>
      <c r="DC4466">
        <v>5836555</v>
      </c>
      <c r="DD4466">
        <v>0</v>
      </c>
      <c r="DE4466">
        <v>314049</v>
      </c>
      <c r="DF4466">
        <v>22081008</v>
      </c>
      <c r="DG4466">
        <v>4537450</v>
      </c>
      <c r="DH4466">
        <v>22806885</v>
      </c>
      <c r="DI4466">
        <v>0</v>
      </c>
      <c r="DJ4466">
        <v>14751</v>
      </c>
      <c r="DK4466">
        <v>0</v>
      </c>
      <c r="DL4466">
        <v>0</v>
      </c>
      <c r="DM4466">
        <v>0</v>
      </c>
      <c r="DN4466">
        <v>0</v>
      </c>
      <c r="DO4466">
        <v>6535516</v>
      </c>
      <c r="DP4466">
        <v>30878006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</row>
    <row r="4467" spans="1:133" x14ac:dyDescent="0.25">
      <c r="A4467">
        <v>106184008</v>
      </c>
      <c r="B4467" t="s">
        <v>270</v>
      </c>
      <c r="C4467">
        <v>20194</v>
      </c>
      <c r="D4467">
        <v>2019</v>
      </c>
      <c r="E4467" s="1">
        <v>43830</v>
      </c>
      <c r="F4467" t="s">
        <v>2811</v>
      </c>
      <c r="G4467" t="s">
        <v>271</v>
      </c>
      <c r="I4467">
        <v>213</v>
      </c>
      <c r="J4467" t="s">
        <v>163</v>
      </c>
      <c r="K4467" t="s">
        <v>136</v>
      </c>
      <c r="L4467" t="s">
        <v>137</v>
      </c>
      <c r="M4467" t="s">
        <v>2161</v>
      </c>
      <c r="N4467" t="s">
        <v>273</v>
      </c>
      <c r="O4467" t="s">
        <v>274</v>
      </c>
      <c r="P4467">
        <v>96130</v>
      </c>
      <c r="Q4467" t="s">
        <v>2162</v>
      </c>
      <c r="R4467">
        <v>25</v>
      </c>
      <c r="S4467">
        <v>25</v>
      </c>
      <c r="T4467">
        <v>25</v>
      </c>
      <c r="U4467">
        <v>90</v>
      </c>
      <c r="V4467">
        <v>0</v>
      </c>
      <c r="W4467">
        <v>71</v>
      </c>
      <c r="X4467">
        <v>0</v>
      </c>
      <c r="Y4467">
        <v>0</v>
      </c>
      <c r="Z4467">
        <v>0</v>
      </c>
      <c r="AA4467">
        <v>79</v>
      </c>
      <c r="AB4467">
        <v>0</v>
      </c>
      <c r="AC4467">
        <v>0</v>
      </c>
      <c r="AD4467">
        <v>8</v>
      </c>
      <c r="AE4467">
        <v>248</v>
      </c>
      <c r="AF4467">
        <v>0</v>
      </c>
      <c r="AG4467">
        <v>399</v>
      </c>
      <c r="AH4467">
        <v>0</v>
      </c>
      <c r="AI4467">
        <v>190</v>
      </c>
      <c r="AJ4467">
        <v>0</v>
      </c>
      <c r="AK4467">
        <v>0</v>
      </c>
      <c r="AL4467">
        <v>0</v>
      </c>
      <c r="AM4467">
        <v>264</v>
      </c>
      <c r="AN4467">
        <v>0</v>
      </c>
      <c r="AO4467">
        <v>0</v>
      </c>
      <c r="AP4467">
        <v>17</v>
      </c>
      <c r="AQ4467">
        <v>870</v>
      </c>
      <c r="AR4467">
        <v>0</v>
      </c>
      <c r="AS4467">
        <v>2591</v>
      </c>
      <c r="AT4467">
        <v>31</v>
      </c>
      <c r="AU4467">
        <v>1969</v>
      </c>
      <c r="AV4467">
        <v>0</v>
      </c>
      <c r="AW4467">
        <v>0</v>
      </c>
      <c r="AX4467">
        <v>0</v>
      </c>
      <c r="AY4467">
        <v>3007</v>
      </c>
      <c r="AZ4467">
        <v>0</v>
      </c>
      <c r="BA4467">
        <v>217</v>
      </c>
      <c r="BB4467">
        <v>95</v>
      </c>
      <c r="BC4467">
        <v>7910</v>
      </c>
      <c r="BD4467">
        <v>2353274</v>
      </c>
      <c r="BE4467">
        <v>0</v>
      </c>
      <c r="BF4467">
        <v>1736499</v>
      </c>
      <c r="BG4467">
        <v>0</v>
      </c>
      <c r="BH4467">
        <v>0</v>
      </c>
      <c r="BI4467">
        <v>0</v>
      </c>
      <c r="BJ4467">
        <v>1971125</v>
      </c>
      <c r="BK4467">
        <v>0</v>
      </c>
      <c r="BL4467">
        <v>0</v>
      </c>
      <c r="BM4467">
        <v>155110</v>
      </c>
      <c r="BN4467">
        <v>6216008</v>
      </c>
      <c r="BO4467">
        <v>5488600</v>
      </c>
      <c r="BP4467">
        <v>135569</v>
      </c>
      <c r="BQ4467">
        <v>4081174</v>
      </c>
      <c r="BR4467">
        <v>0</v>
      </c>
      <c r="BS4467">
        <v>0</v>
      </c>
      <c r="BT4467">
        <v>0</v>
      </c>
      <c r="BU4467">
        <v>5994365</v>
      </c>
      <c r="BV4467">
        <v>0</v>
      </c>
      <c r="BW4467">
        <v>305816</v>
      </c>
      <c r="BX4467">
        <v>184304</v>
      </c>
      <c r="BY4467">
        <v>16189828</v>
      </c>
      <c r="BZ4467">
        <v>884033</v>
      </c>
      <c r="CA4467">
        <v>5264737</v>
      </c>
      <c r="CB4467">
        <v>85378</v>
      </c>
      <c r="CC4467">
        <v>3256334</v>
      </c>
      <c r="CD4467">
        <v>0</v>
      </c>
      <c r="CE4467">
        <v>0</v>
      </c>
      <c r="CF4467">
        <v>0</v>
      </c>
      <c r="CG4467">
        <v>0</v>
      </c>
      <c r="CH4467">
        <v>2472887</v>
      </c>
      <c r="CI4467">
        <v>0</v>
      </c>
      <c r="CJ4467">
        <v>0</v>
      </c>
      <c r="CK4467">
        <v>287312</v>
      </c>
      <c r="CL4467">
        <v>0</v>
      </c>
      <c r="CM4467">
        <v>0</v>
      </c>
      <c r="CN4467">
        <v>0</v>
      </c>
      <c r="CO4467">
        <v>-12091</v>
      </c>
      <c r="CP4467">
        <v>1223859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2366686</v>
      </c>
      <c r="CW4467">
        <v>11960</v>
      </c>
      <c r="CX4467">
        <v>2497260</v>
      </c>
      <c r="CY4467">
        <v>0</v>
      </c>
      <c r="CZ4467">
        <v>0</v>
      </c>
      <c r="DA4467">
        <v>0</v>
      </c>
      <c r="DB4467">
        <v>5114040</v>
      </c>
      <c r="DC4467">
        <v>0</v>
      </c>
      <c r="DD4467">
        <v>0</v>
      </c>
      <c r="DE4467">
        <v>177300</v>
      </c>
      <c r="DF4467">
        <v>10167246</v>
      </c>
      <c r="DG4467">
        <v>10953</v>
      </c>
      <c r="DH4467">
        <v>9377973</v>
      </c>
      <c r="DI4467">
        <v>1352609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839850</v>
      </c>
      <c r="DP4467">
        <v>17649303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</row>
    <row r="4468" spans="1:133" x14ac:dyDescent="0.25">
      <c r="A4468">
        <v>106190017</v>
      </c>
      <c r="B4468" t="s">
        <v>168</v>
      </c>
      <c r="C4468">
        <v>20194</v>
      </c>
      <c r="D4468">
        <v>2019</v>
      </c>
      <c r="E4468" s="1">
        <v>43830</v>
      </c>
      <c r="F4468" t="s">
        <v>2811</v>
      </c>
      <c r="G4468" t="s">
        <v>169</v>
      </c>
      <c r="I4468">
        <v>913</v>
      </c>
      <c r="J4468" t="s">
        <v>170</v>
      </c>
      <c r="K4468" t="s">
        <v>136</v>
      </c>
      <c r="L4468" t="s">
        <v>156</v>
      </c>
      <c r="M4468" t="s">
        <v>2134</v>
      </c>
      <c r="N4468" t="s">
        <v>172</v>
      </c>
      <c r="O4468" t="s">
        <v>173</v>
      </c>
      <c r="P4468">
        <v>91801</v>
      </c>
      <c r="Q4468" t="s">
        <v>174</v>
      </c>
      <c r="R4468">
        <v>144</v>
      </c>
      <c r="S4468">
        <v>144</v>
      </c>
      <c r="T4468">
        <v>144</v>
      </c>
      <c r="U4468">
        <v>365</v>
      </c>
      <c r="V4468">
        <v>284</v>
      </c>
      <c r="W4468">
        <v>45</v>
      </c>
      <c r="X4468">
        <v>356</v>
      </c>
      <c r="Y4468">
        <v>0</v>
      </c>
      <c r="Z4468">
        <v>0</v>
      </c>
      <c r="AA4468">
        <v>7</v>
      </c>
      <c r="AB4468">
        <v>94</v>
      </c>
      <c r="AC4468">
        <v>0</v>
      </c>
      <c r="AD4468">
        <v>11</v>
      </c>
      <c r="AE4468">
        <v>1162</v>
      </c>
      <c r="AF4468">
        <v>3</v>
      </c>
      <c r="AG4468">
        <v>2585</v>
      </c>
      <c r="AH4468">
        <v>1109</v>
      </c>
      <c r="AI4468">
        <v>623</v>
      </c>
      <c r="AJ4468">
        <v>3257</v>
      </c>
      <c r="AK4468">
        <v>0</v>
      </c>
      <c r="AL4468">
        <v>0</v>
      </c>
      <c r="AM4468">
        <v>14</v>
      </c>
      <c r="AN4468">
        <v>390</v>
      </c>
      <c r="AO4468">
        <v>0</v>
      </c>
      <c r="AP4468">
        <v>35</v>
      </c>
      <c r="AQ4468">
        <v>8013</v>
      </c>
      <c r="AR4468">
        <v>2285</v>
      </c>
      <c r="AS4468">
        <v>914</v>
      </c>
      <c r="AT4468">
        <v>786</v>
      </c>
      <c r="AU4468">
        <v>371</v>
      </c>
      <c r="AV4468">
        <v>2558</v>
      </c>
      <c r="AW4468">
        <v>0</v>
      </c>
      <c r="AX4468">
        <v>0</v>
      </c>
      <c r="AY4468">
        <v>48</v>
      </c>
      <c r="AZ4468">
        <v>866</v>
      </c>
      <c r="BA4468">
        <v>6</v>
      </c>
      <c r="BB4468">
        <v>1288</v>
      </c>
      <c r="BC4468">
        <v>6837</v>
      </c>
      <c r="BD4468">
        <v>34995412</v>
      </c>
      <c r="BE4468">
        <v>17975732</v>
      </c>
      <c r="BF4468">
        <v>5509287</v>
      </c>
      <c r="BG4468">
        <v>35005978</v>
      </c>
      <c r="BH4468">
        <v>0</v>
      </c>
      <c r="BI4468">
        <v>0</v>
      </c>
      <c r="BJ4468">
        <v>245788</v>
      </c>
      <c r="BK4468">
        <v>6638970</v>
      </c>
      <c r="BL4468">
        <v>0</v>
      </c>
      <c r="BM4468">
        <v>630325</v>
      </c>
      <c r="BN4468">
        <v>101001492</v>
      </c>
      <c r="BO4468">
        <v>7270499</v>
      </c>
      <c r="BP4468">
        <v>5999816</v>
      </c>
      <c r="BQ4468">
        <v>1698487</v>
      </c>
      <c r="BR4468">
        <v>12574298</v>
      </c>
      <c r="BS4468">
        <v>0</v>
      </c>
      <c r="BT4468">
        <v>0</v>
      </c>
      <c r="BU4468">
        <v>277810</v>
      </c>
      <c r="BV4468">
        <v>6563449</v>
      </c>
      <c r="BW4468">
        <v>563673</v>
      </c>
      <c r="BX4468">
        <v>2065188</v>
      </c>
      <c r="BY4468">
        <v>37013220</v>
      </c>
      <c r="BZ4468">
        <v>789449</v>
      </c>
      <c r="CA4468">
        <v>35165561</v>
      </c>
      <c r="CB4468">
        <v>22396682</v>
      </c>
      <c r="CC4468">
        <v>6537689</v>
      </c>
      <c r="CD4468">
        <v>43840020</v>
      </c>
      <c r="CE4468">
        <v>-455</v>
      </c>
      <c r="CF4468">
        <v>0</v>
      </c>
      <c r="CG4468">
        <v>0</v>
      </c>
      <c r="CH4468">
        <v>393142</v>
      </c>
      <c r="CI4468">
        <v>9872837</v>
      </c>
      <c r="CJ4468">
        <v>0</v>
      </c>
      <c r="CK4468">
        <v>563673</v>
      </c>
      <c r="CL4468">
        <v>0</v>
      </c>
      <c r="CM4468">
        <v>0</v>
      </c>
      <c r="CN4468">
        <v>0</v>
      </c>
      <c r="CO4468">
        <v>1873406</v>
      </c>
      <c r="CP4468">
        <v>121432004</v>
      </c>
      <c r="CQ4468">
        <v>28266245</v>
      </c>
      <c r="CR4468">
        <v>3653965</v>
      </c>
      <c r="CS4468">
        <v>0</v>
      </c>
      <c r="CT4468">
        <v>0</v>
      </c>
      <c r="CU4468">
        <v>31920210</v>
      </c>
      <c r="CV4468">
        <v>7100350</v>
      </c>
      <c r="CW4468">
        <v>29845111</v>
      </c>
      <c r="CX4468">
        <v>670540</v>
      </c>
      <c r="CY4468">
        <v>7394222</v>
      </c>
      <c r="CZ4468">
        <v>0</v>
      </c>
      <c r="DA4468">
        <v>0</v>
      </c>
      <c r="DB4468">
        <v>130456</v>
      </c>
      <c r="DC4468">
        <v>3329581</v>
      </c>
      <c r="DD4468">
        <v>0</v>
      </c>
      <c r="DE4468">
        <v>32658</v>
      </c>
      <c r="DF4468">
        <v>48502918</v>
      </c>
      <c r="DG4468">
        <v>186574</v>
      </c>
      <c r="DH4468">
        <v>48392265</v>
      </c>
      <c r="DI4468">
        <v>0</v>
      </c>
      <c r="DJ4468">
        <v>239142</v>
      </c>
      <c r="DK4468">
        <v>0</v>
      </c>
      <c r="DL4468">
        <v>0</v>
      </c>
      <c r="DM4468">
        <v>0</v>
      </c>
      <c r="DN4468">
        <v>0</v>
      </c>
      <c r="DO4468">
        <v>398304</v>
      </c>
      <c r="DP4468">
        <v>9982241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</row>
    <row r="4469" spans="1:133" x14ac:dyDescent="0.25">
      <c r="A4469">
        <v>106190020</v>
      </c>
      <c r="B4469" t="s">
        <v>302</v>
      </c>
      <c r="C4469">
        <v>20194</v>
      </c>
      <c r="D4469">
        <v>2019</v>
      </c>
      <c r="E4469" s="1">
        <v>43830</v>
      </c>
      <c r="F4469" t="s">
        <v>2811</v>
      </c>
      <c r="G4469" t="s">
        <v>169</v>
      </c>
      <c r="I4469">
        <v>913</v>
      </c>
      <c r="J4469" t="s">
        <v>186</v>
      </c>
      <c r="K4469" t="s">
        <v>136</v>
      </c>
      <c r="L4469" t="s">
        <v>156</v>
      </c>
      <c r="M4469" t="s">
        <v>2170</v>
      </c>
      <c r="N4469" t="s">
        <v>304</v>
      </c>
      <c r="O4469" t="s">
        <v>305</v>
      </c>
      <c r="P4469">
        <v>91770</v>
      </c>
      <c r="Q4469" t="s">
        <v>306</v>
      </c>
      <c r="R4469">
        <v>97</v>
      </c>
      <c r="S4469">
        <v>97</v>
      </c>
      <c r="T4469">
        <v>95</v>
      </c>
      <c r="U4469">
        <v>77</v>
      </c>
      <c r="V4469">
        <v>28</v>
      </c>
      <c r="W4469">
        <v>241</v>
      </c>
      <c r="X4469">
        <v>0</v>
      </c>
      <c r="Y4469">
        <v>0</v>
      </c>
      <c r="Z4469">
        <v>0</v>
      </c>
      <c r="AA4469">
        <v>104</v>
      </c>
      <c r="AB4469">
        <v>962</v>
      </c>
      <c r="AC4469">
        <v>2</v>
      </c>
      <c r="AD4469">
        <v>0</v>
      </c>
      <c r="AE4469">
        <v>1414</v>
      </c>
      <c r="AF4469">
        <v>0</v>
      </c>
      <c r="AG4469">
        <v>793</v>
      </c>
      <c r="AH4469">
        <v>244</v>
      </c>
      <c r="AI4469">
        <v>1522</v>
      </c>
      <c r="AJ4469">
        <v>0</v>
      </c>
      <c r="AK4469">
        <v>0</v>
      </c>
      <c r="AL4469">
        <v>0</v>
      </c>
      <c r="AM4469">
        <v>955</v>
      </c>
      <c r="AN4469">
        <v>4650</v>
      </c>
      <c r="AO4469">
        <v>4</v>
      </c>
      <c r="AP4469">
        <v>0</v>
      </c>
      <c r="AQ4469">
        <v>8168</v>
      </c>
      <c r="AR4469">
        <v>0</v>
      </c>
      <c r="AS4469">
        <v>3394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160</v>
      </c>
      <c r="AZ4469">
        <v>744</v>
      </c>
      <c r="BA4469">
        <v>33</v>
      </c>
      <c r="BB4469">
        <v>0</v>
      </c>
      <c r="BC4469">
        <v>4331</v>
      </c>
      <c r="BD4469">
        <v>1348100</v>
      </c>
      <c r="BE4469">
        <v>414800</v>
      </c>
      <c r="BF4469">
        <v>2587400</v>
      </c>
      <c r="BG4469">
        <v>0</v>
      </c>
      <c r="BH4469">
        <v>0</v>
      </c>
      <c r="BI4469">
        <v>0</v>
      </c>
      <c r="BJ4469">
        <v>1623500</v>
      </c>
      <c r="BK4469">
        <v>7907090</v>
      </c>
      <c r="BL4469">
        <v>6800</v>
      </c>
      <c r="BM4469">
        <v>0</v>
      </c>
      <c r="BN4469">
        <v>13887690</v>
      </c>
      <c r="BO4469">
        <v>1787655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120840</v>
      </c>
      <c r="BV4469">
        <v>573944</v>
      </c>
      <c r="BW4469">
        <v>18576</v>
      </c>
      <c r="BX4469">
        <v>0</v>
      </c>
      <c r="BY4469">
        <v>2501015</v>
      </c>
      <c r="BZ4469">
        <v>134905</v>
      </c>
      <c r="CA4469">
        <v>1518802</v>
      </c>
      <c r="CB4469">
        <v>158850</v>
      </c>
      <c r="CC4469">
        <v>1337112</v>
      </c>
      <c r="CD4469">
        <v>0</v>
      </c>
      <c r="CE4469">
        <v>0</v>
      </c>
      <c r="CF4469">
        <v>0</v>
      </c>
      <c r="CG4469">
        <v>0</v>
      </c>
      <c r="CH4469">
        <v>544225</v>
      </c>
      <c r="CI4469">
        <v>3124845</v>
      </c>
      <c r="CJ4469">
        <v>0</v>
      </c>
      <c r="CK4469">
        <v>25376</v>
      </c>
      <c r="CL4469">
        <v>0</v>
      </c>
      <c r="CM4469">
        <v>0</v>
      </c>
      <c r="CN4469">
        <v>0</v>
      </c>
      <c r="CO4469">
        <v>0</v>
      </c>
      <c r="CP4469">
        <v>6844115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1594762</v>
      </c>
      <c r="CW4469">
        <v>252183</v>
      </c>
      <c r="CX4469">
        <v>1232538</v>
      </c>
      <c r="CY4469">
        <v>0</v>
      </c>
      <c r="CZ4469">
        <v>0</v>
      </c>
      <c r="DA4469">
        <v>0</v>
      </c>
      <c r="DB4469">
        <v>1183460</v>
      </c>
      <c r="DC4469">
        <v>5281647</v>
      </c>
      <c r="DD4469">
        <v>0</v>
      </c>
      <c r="DE4469">
        <v>0</v>
      </c>
      <c r="DF4469">
        <v>9544590</v>
      </c>
      <c r="DG4469">
        <v>5470</v>
      </c>
      <c r="DH4469">
        <v>6467385</v>
      </c>
      <c r="DI4469">
        <v>220560</v>
      </c>
      <c r="DJ4469">
        <v>16909</v>
      </c>
      <c r="DK4469">
        <v>0</v>
      </c>
      <c r="DL4469">
        <v>0</v>
      </c>
      <c r="DM4469">
        <v>0</v>
      </c>
      <c r="DN4469">
        <v>0</v>
      </c>
      <c r="DO4469">
        <v>217365</v>
      </c>
      <c r="DP4469">
        <v>7954531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</row>
    <row r="4470" spans="1:133" x14ac:dyDescent="0.25">
      <c r="A4470">
        <v>106190034</v>
      </c>
      <c r="B4470" t="s">
        <v>205</v>
      </c>
      <c r="C4470">
        <v>20194</v>
      </c>
      <c r="D4470">
        <v>2019</v>
      </c>
      <c r="E4470" s="1">
        <v>43830</v>
      </c>
      <c r="F4470" t="s">
        <v>2811</v>
      </c>
      <c r="G4470" t="s">
        <v>169</v>
      </c>
      <c r="I4470">
        <v>901</v>
      </c>
      <c r="J4470" t="s">
        <v>135</v>
      </c>
      <c r="K4470" t="s">
        <v>136</v>
      </c>
      <c r="L4470" t="s">
        <v>156</v>
      </c>
      <c r="M4470" t="s">
        <v>2142</v>
      </c>
      <c r="N4470" t="s">
        <v>207</v>
      </c>
      <c r="O4470" t="s">
        <v>208</v>
      </c>
      <c r="P4470">
        <v>93534</v>
      </c>
      <c r="Q4470" t="s">
        <v>2143</v>
      </c>
      <c r="R4470">
        <v>420</v>
      </c>
      <c r="S4470">
        <v>393</v>
      </c>
      <c r="T4470">
        <v>250</v>
      </c>
      <c r="U4470">
        <v>928</v>
      </c>
      <c r="V4470">
        <v>710</v>
      </c>
      <c r="W4470">
        <v>574</v>
      </c>
      <c r="X4470">
        <v>1641</v>
      </c>
      <c r="Y4470">
        <v>0</v>
      </c>
      <c r="Z4470">
        <v>0</v>
      </c>
      <c r="AA4470">
        <v>1058</v>
      </c>
      <c r="AB4470">
        <v>0</v>
      </c>
      <c r="AC4470">
        <v>99</v>
      </c>
      <c r="AD4470">
        <v>57</v>
      </c>
      <c r="AE4470">
        <v>5067</v>
      </c>
      <c r="AF4470">
        <v>0</v>
      </c>
      <c r="AG4470">
        <v>4541</v>
      </c>
      <c r="AH4470">
        <v>3144</v>
      </c>
      <c r="AI4470">
        <v>2619</v>
      </c>
      <c r="AJ4470">
        <v>5975</v>
      </c>
      <c r="AK4470">
        <v>0</v>
      </c>
      <c r="AL4470">
        <v>0</v>
      </c>
      <c r="AM4470">
        <v>3707</v>
      </c>
      <c r="AN4470">
        <v>0</v>
      </c>
      <c r="AO4470">
        <v>451</v>
      </c>
      <c r="AP4470">
        <v>255</v>
      </c>
      <c r="AQ4470">
        <v>20692</v>
      </c>
      <c r="AR4470">
        <v>0</v>
      </c>
      <c r="AS4470">
        <v>4415</v>
      </c>
      <c r="AT4470">
        <v>2834</v>
      </c>
      <c r="AU4470">
        <v>4287</v>
      </c>
      <c r="AV4470">
        <v>17162</v>
      </c>
      <c r="AW4470">
        <v>0</v>
      </c>
      <c r="AX4470">
        <v>0</v>
      </c>
      <c r="AY4470">
        <v>6697</v>
      </c>
      <c r="AZ4470">
        <v>0</v>
      </c>
      <c r="BA4470">
        <v>2790</v>
      </c>
      <c r="BB4470">
        <v>581</v>
      </c>
      <c r="BC4470">
        <v>38766</v>
      </c>
      <c r="BD4470">
        <v>71424582</v>
      </c>
      <c r="BE4470">
        <v>49409994</v>
      </c>
      <c r="BF4470">
        <v>40022414</v>
      </c>
      <c r="BG4470">
        <v>80533644</v>
      </c>
      <c r="BH4470">
        <v>0</v>
      </c>
      <c r="BI4470">
        <v>0</v>
      </c>
      <c r="BJ4470">
        <v>60641017</v>
      </c>
      <c r="BK4470">
        <v>0</v>
      </c>
      <c r="BL4470">
        <v>3825870</v>
      </c>
      <c r="BM4470">
        <v>3147619</v>
      </c>
      <c r="BN4470">
        <v>309005140</v>
      </c>
      <c r="BO4470">
        <v>18297023</v>
      </c>
      <c r="BP4470">
        <v>31178763</v>
      </c>
      <c r="BQ4470">
        <v>14521927</v>
      </c>
      <c r="BR4470">
        <v>62152007</v>
      </c>
      <c r="BS4470">
        <v>0</v>
      </c>
      <c r="BT4470">
        <v>0</v>
      </c>
      <c r="BU4470">
        <v>40989611</v>
      </c>
      <c r="BV4470">
        <v>0</v>
      </c>
      <c r="BW4470">
        <v>3924768</v>
      </c>
      <c r="BX4470">
        <v>3482295</v>
      </c>
      <c r="BY4470">
        <v>174546394</v>
      </c>
      <c r="BZ4470">
        <v>7313358</v>
      </c>
      <c r="CA4470">
        <v>65063328</v>
      </c>
      <c r="CB4470">
        <v>60009360</v>
      </c>
      <c r="CC4470">
        <v>45273708</v>
      </c>
      <c r="CD4470">
        <v>123166007</v>
      </c>
      <c r="CE4470">
        <v>-1151381</v>
      </c>
      <c r="CF4470">
        <v>0</v>
      </c>
      <c r="CG4470">
        <v>0</v>
      </c>
      <c r="CH4470">
        <v>74535258</v>
      </c>
      <c r="CI4470">
        <v>0</v>
      </c>
      <c r="CJ4470">
        <v>0</v>
      </c>
      <c r="CK4470">
        <v>-519683</v>
      </c>
      <c r="CL4470">
        <v>0</v>
      </c>
      <c r="CM4470">
        <v>0</v>
      </c>
      <c r="CN4470">
        <v>0</v>
      </c>
      <c r="CO4470">
        <v>1747386</v>
      </c>
      <c r="CP4470">
        <v>375437341</v>
      </c>
      <c r="CQ4470">
        <v>0</v>
      </c>
      <c r="CR4470">
        <v>1423954</v>
      </c>
      <c r="CS4470">
        <v>0</v>
      </c>
      <c r="CT4470">
        <v>0</v>
      </c>
      <c r="CU4470">
        <v>1423954</v>
      </c>
      <c r="CV4470">
        <v>24658278</v>
      </c>
      <c r="CW4470">
        <v>20579396</v>
      </c>
      <c r="CX4470">
        <v>10422014</v>
      </c>
      <c r="CY4470">
        <v>20943598</v>
      </c>
      <c r="CZ4470">
        <v>0</v>
      </c>
      <c r="DA4470">
        <v>0</v>
      </c>
      <c r="DB4470">
        <v>27095370</v>
      </c>
      <c r="DC4470">
        <v>0</v>
      </c>
      <c r="DD4470">
        <v>956963</v>
      </c>
      <c r="DE4470">
        <v>4882528</v>
      </c>
      <c r="DF4470">
        <v>109538147</v>
      </c>
      <c r="DG4470">
        <v>4479535</v>
      </c>
      <c r="DH4470">
        <v>114137081</v>
      </c>
      <c r="DI4470">
        <v>0</v>
      </c>
      <c r="DJ4470">
        <v>980976</v>
      </c>
      <c r="DK4470">
        <v>0</v>
      </c>
      <c r="DL4470">
        <v>0</v>
      </c>
      <c r="DM4470">
        <v>0</v>
      </c>
      <c r="DN4470">
        <v>0</v>
      </c>
      <c r="DO4470">
        <v>7362063</v>
      </c>
      <c r="DP4470">
        <v>191936141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</row>
    <row r="4471" spans="1:133" x14ac:dyDescent="0.25">
      <c r="A4471">
        <v>106190045</v>
      </c>
      <c r="B4471" t="s">
        <v>339</v>
      </c>
      <c r="C4471">
        <v>20194</v>
      </c>
      <c r="D4471">
        <v>2019</v>
      </c>
      <c r="E4471" s="1">
        <v>43830</v>
      </c>
      <c r="F4471" t="s">
        <v>2811</v>
      </c>
      <c r="G4471" t="s">
        <v>169</v>
      </c>
      <c r="I4471">
        <v>933</v>
      </c>
      <c r="J4471" t="s">
        <v>163</v>
      </c>
      <c r="K4471" t="s">
        <v>136</v>
      </c>
      <c r="L4471" t="s">
        <v>137</v>
      </c>
      <c r="M4471" t="s">
        <v>2182</v>
      </c>
      <c r="N4471" t="s">
        <v>341</v>
      </c>
      <c r="O4471" t="s">
        <v>342</v>
      </c>
      <c r="P4471">
        <v>90704</v>
      </c>
      <c r="Q4471" t="s">
        <v>343</v>
      </c>
      <c r="R4471">
        <v>12</v>
      </c>
      <c r="S4471">
        <v>12</v>
      </c>
      <c r="T4471">
        <v>12</v>
      </c>
      <c r="U4471">
        <v>6</v>
      </c>
      <c r="V4471">
        <v>0</v>
      </c>
      <c r="W4471">
        <v>1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7</v>
      </c>
      <c r="AF4471">
        <v>0</v>
      </c>
      <c r="AG4471">
        <v>149</v>
      </c>
      <c r="AH4471">
        <v>0</v>
      </c>
      <c r="AI4471">
        <v>552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701</v>
      </c>
      <c r="AR4471">
        <v>0</v>
      </c>
      <c r="AS4471">
        <v>1395</v>
      </c>
      <c r="AT4471">
        <v>0</v>
      </c>
      <c r="AU4471">
        <v>1365</v>
      </c>
      <c r="AV4471">
        <v>0</v>
      </c>
      <c r="AW4471">
        <v>0</v>
      </c>
      <c r="AX4471">
        <v>0</v>
      </c>
      <c r="AY4471">
        <v>2054</v>
      </c>
      <c r="AZ4471">
        <v>0</v>
      </c>
      <c r="BA4471">
        <v>0</v>
      </c>
      <c r="BB4471">
        <v>400</v>
      </c>
      <c r="BC4471">
        <v>5214</v>
      </c>
      <c r="BD4471">
        <v>520447</v>
      </c>
      <c r="BE4471">
        <v>0</v>
      </c>
      <c r="BF4471">
        <v>364647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885094</v>
      </c>
      <c r="BO4471">
        <v>1103996</v>
      </c>
      <c r="BP4471">
        <v>0</v>
      </c>
      <c r="BQ4471">
        <v>958348</v>
      </c>
      <c r="BR4471">
        <v>0</v>
      </c>
      <c r="BS4471">
        <v>0</v>
      </c>
      <c r="BT4471">
        <v>0</v>
      </c>
      <c r="BU4471">
        <v>1927931</v>
      </c>
      <c r="BV4471">
        <v>0</v>
      </c>
      <c r="BW4471">
        <v>0</v>
      </c>
      <c r="BX4471">
        <v>215568</v>
      </c>
      <c r="BY4471">
        <v>4205843</v>
      </c>
      <c r="BZ4471">
        <v>308446</v>
      </c>
      <c r="CA4471">
        <v>204311</v>
      </c>
      <c r="CB4471">
        <v>0</v>
      </c>
      <c r="CC4471">
        <v>839339</v>
      </c>
      <c r="CD4471">
        <v>0</v>
      </c>
      <c r="CE4471">
        <v>0</v>
      </c>
      <c r="CF4471">
        <v>0</v>
      </c>
      <c r="CG4471">
        <v>0</v>
      </c>
      <c r="CH4471">
        <v>1058516</v>
      </c>
      <c r="CI4471">
        <v>0</v>
      </c>
      <c r="CJ4471">
        <v>0</v>
      </c>
      <c r="CK4471">
        <v>30354</v>
      </c>
      <c r="CL4471">
        <v>0</v>
      </c>
      <c r="CM4471">
        <v>0</v>
      </c>
      <c r="CN4471">
        <v>0</v>
      </c>
      <c r="CO4471">
        <v>0</v>
      </c>
      <c r="CP4471">
        <v>2440966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1420132</v>
      </c>
      <c r="CW4471">
        <v>0</v>
      </c>
      <c r="CX4471">
        <v>483656</v>
      </c>
      <c r="CY4471">
        <v>0</v>
      </c>
      <c r="CZ4471">
        <v>0</v>
      </c>
      <c r="DA4471">
        <v>0</v>
      </c>
      <c r="DB4471">
        <v>869415</v>
      </c>
      <c r="DC4471">
        <v>0</v>
      </c>
      <c r="DD4471">
        <v>0</v>
      </c>
      <c r="DE4471">
        <v>-123232</v>
      </c>
      <c r="DF4471">
        <v>2649971</v>
      </c>
      <c r="DG4471">
        <v>383494</v>
      </c>
      <c r="DH4471">
        <v>298617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36995</v>
      </c>
      <c r="DP4471">
        <v>2250697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</row>
    <row r="4472" spans="1:133" x14ac:dyDescent="0.25">
      <c r="A4472">
        <v>106190049</v>
      </c>
      <c r="B4472" t="s">
        <v>951</v>
      </c>
      <c r="C4472">
        <v>20194</v>
      </c>
      <c r="D4472">
        <v>2019</v>
      </c>
      <c r="E4472" s="1">
        <v>43830</v>
      </c>
      <c r="F4472" t="s">
        <v>2811</v>
      </c>
      <c r="G4472" t="s">
        <v>169</v>
      </c>
      <c r="I4472">
        <v>915</v>
      </c>
      <c r="J4472" t="s">
        <v>170</v>
      </c>
      <c r="K4472" t="s">
        <v>136</v>
      </c>
      <c r="L4472" t="s">
        <v>156</v>
      </c>
      <c r="M4472" t="s">
        <v>2337</v>
      </c>
      <c r="N4472" t="s">
        <v>953</v>
      </c>
      <c r="O4472" t="s">
        <v>841</v>
      </c>
      <c r="P4472">
        <v>91706</v>
      </c>
      <c r="Q4472" t="s">
        <v>2338</v>
      </c>
      <c r="R4472">
        <v>91</v>
      </c>
      <c r="S4472">
        <v>91</v>
      </c>
      <c r="T4472">
        <v>67</v>
      </c>
      <c r="U4472">
        <v>116</v>
      </c>
      <c r="V4472">
        <v>50</v>
      </c>
      <c r="W4472">
        <v>0</v>
      </c>
      <c r="X4472">
        <v>22</v>
      </c>
      <c r="Y4472">
        <v>0</v>
      </c>
      <c r="Z4472">
        <v>0</v>
      </c>
      <c r="AA4472">
        <v>22</v>
      </c>
      <c r="AB4472">
        <v>0</v>
      </c>
      <c r="AC4472">
        <v>0</v>
      </c>
      <c r="AD4472">
        <v>0</v>
      </c>
      <c r="AE4472">
        <v>210</v>
      </c>
      <c r="AF4472">
        <v>0</v>
      </c>
      <c r="AG4472">
        <v>3380</v>
      </c>
      <c r="AH4472">
        <v>850</v>
      </c>
      <c r="AI4472">
        <v>0</v>
      </c>
      <c r="AJ4472">
        <v>1318</v>
      </c>
      <c r="AK4472">
        <v>0</v>
      </c>
      <c r="AL4472">
        <v>0</v>
      </c>
      <c r="AM4472">
        <v>459</v>
      </c>
      <c r="AN4472">
        <v>0</v>
      </c>
      <c r="AO4472">
        <v>0</v>
      </c>
      <c r="AP4472">
        <v>0</v>
      </c>
      <c r="AQ4472">
        <v>6007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31578511</v>
      </c>
      <c r="BE4472">
        <v>7231723</v>
      </c>
      <c r="BF4472">
        <v>0</v>
      </c>
      <c r="BG4472">
        <v>13830239</v>
      </c>
      <c r="BH4472">
        <v>0</v>
      </c>
      <c r="BI4472">
        <v>0</v>
      </c>
      <c r="BJ4472">
        <v>4819045</v>
      </c>
      <c r="BK4472">
        <v>0</v>
      </c>
      <c r="BL4472">
        <v>0</v>
      </c>
      <c r="BM4472">
        <v>0</v>
      </c>
      <c r="BN4472">
        <v>57459518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197329</v>
      </c>
      <c r="CA4472">
        <v>24887571</v>
      </c>
      <c r="CB4472">
        <v>5474483</v>
      </c>
      <c r="CC4472">
        <v>0</v>
      </c>
      <c r="CD4472">
        <v>11561334</v>
      </c>
      <c r="CE4472">
        <v>0</v>
      </c>
      <c r="CF4472">
        <v>0</v>
      </c>
      <c r="CG4472">
        <v>0</v>
      </c>
      <c r="CH4472">
        <v>3590811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45711528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6690940</v>
      </c>
      <c r="CW4472">
        <v>1757240</v>
      </c>
      <c r="CX4472">
        <v>0</v>
      </c>
      <c r="CY4472">
        <v>2268905</v>
      </c>
      <c r="CZ4472">
        <v>0</v>
      </c>
      <c r="DA4472">
        <v>0</v>
      </c>
      <c r="DB4472">
        <v>1030905</v>
      </c>
      <c r="DC4472">
        <v>0</v>
      </c>
      <c r="DD4472">
        <v>0</v>
      </c>
      <c r="DE4472">
        <v>0</v>
      </c>
      <c r="DF4472">
        <v>11747990</v>
      </c>
      <c r="DG4472">
        <v>24505</v>
      </c>
      <c r="DH4472">
        <v>8981380</v>
      </c>
      <c r="DI4472">
        <v>187719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467684</v>
      </c>
      <c r="DP4472">
        <v>2203294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</row>
    <row r="4473" spans="1:133" x14ac:dyDescent="0.25">
      <c r="A4473">
        <v>106190052</v>
      </c>
      <c r="B4473" t="s">
        <v>276</v>
      </c>
      <c r="C4473">
        <v>20194</v>
      </c>
      <c r="D4473">
        <v>2019</v>
      </c>
      <c r="E4473" s="1">
        <v>43830</v>
      </c>
      <c r="F4473" t="s">
        <v>2811</v>
      </c>
      <c r="G4473" t="s">
        <v>169</v>
      </c>
      <c r="I4473">
        <v>925</v>
      </c>
      <c r="J4473" t="s">
        <v>163</v>
      </c>
      <c r="K4473" t="s">
        <v>136</v>
      </c>
      <c r="L4473" t="s">
        <v>156</v>
      </c>
      <c r="M4473" t="s">
        <v>2163</v>
      </c>
      <c r="N4473" t="s">
        <v>278</v>
      </c>
      <c r="O4473" t="s">
        <v>279</v>
      </c>
      <c r="P4473">
        <v>90026</v>
      </c>
      <c r="Q4473" t="s">
        <v>280</v>
      </c>
      <c r="R4473">
        <v>105</v>
      </c>
      <c r="S4473">
        <v>105</v>
      </c>
      <c r="T4473">
        <v>105</v>
      </c>
      <c r="U4473">
        <v>179</v>
      </c>
      <c r="V4473">
        <v>9</v>
      </c>
      <c r="W4473">
        <v>13</v>
      </c>
      <c r="X4473">
        <v>4</v>
      </c>
      <c r="Y4473">
        <v>0</v>
      </c>
      <c r="Z4473">
        <v>0</v>
      </c>
      <c r="AA4473">
        <v>15</v>
      </c>
      <c r="AB4473">
        <v>9</v>
      </c>
      <c r="AC4473">
        <v>0</v>
      </c>
      <c r="AD4473">
        <v>0</v>
      </c>
      <c r="AE4473">
        <v>229</v>
      </c>
      <c r="AF4473">
        <v>0</v>
      </c>
      <c r="AG4473">
        <v>5152</v>
      </c>
      <c r="AH4473">
        <v>335</v>
      </c>
      <c r="AI4473">
        <v>479</v>
      </c>
      <c r="AJ4473">
        <v>260</v>
      </c>
      <c r="AK4473">
        <v>0</v>
      </c>
      <c r="AL4473">
        <v>0</v>
      </c>
      <c r="AM4473">
        <v>508</v>
      </c>
      <c r="AN4473">
        <v>478</v>
      </c>
      <c r="AO4473">
        <v>0</v>
      </c>
      <c r="AP4473">
        <v>0</v>
      </c>
      <c r="AQ4473">
        <v>7212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101012245</v>
      </c>
      <c r="BE4473">
        <v>6175226</v>
      </c>
      <c r="BF4473">
        <v>10544189</v>
      </c>
      <c r="BG4473">
        <v>4758995</v>
      </c>
      <c r="BH4473">
        <v>0</v>
      </c>
      <c r="BI4473">
        <v>0</v>
      </c>
      <c r="BJ4473">
        <v>9617280</v>
      </c>
      <c r="BK4473">
        <v>9347324</v>
      </c>
      <c r="BL4473">
        <v>0</v>
      </c>
      <c r="BM4473">
        <v>0</v>
      </c>
      <c r="BN4473">
        <v>141455259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37865</v>
      </c>
      <c r="CA4473">
        <v>89122064</v>
      </c>
      <c r="CB4473">
        <v>5557536</v>
      </c>
      <c r="CC4473">
        <v>9575376</v>
      </c>
      <c r="CD4473">
        <v>4309799</v>
      </c>
      <c r="CE4473">
        <v>0</v>
      </c>
      <c r="CF4473">
        <v>0</v>
      </c>
      <c r="CG4473">
        <v>0</v>
      </c>
      <c r="CH4473">
        <v>8635103</v>
      </c>
      <c r="CI4473">
        <v>7844088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125081831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11890181</v>
      </c>
      <c r="CW4473">
        <v>617690</v>
      </c>
      <c r="CX4473">
        <v>968813</v>
      </c>
      <c r="CY4473">
        <v>449196</v>
      </c>
      <c r="CZ4473">
        <v>0</v>
      </c>
      <c r="DA4473">
        <v>0</v>
      </c>
      <c r="DB4473">
        <v>944312</v>
      </c>
      <c r="DC4473">
        <v>1503236</v>
      </c>
      <c r="DD4473">
        <v>0</v>
      </c>
      <c r="DE4473">
        <v>0</v>
      </c>
      <c r="DF4473">
        <v>16373428</v>
      </c>
      <c r="DG4473">
        <v>182143</v>
      </c>
      <c r="DH4473">
        <v>16083688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1246439</v>
      </c>
      <c r="DP4473">
        <v>12494522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</row>
    <row r="4474" spans="1:133" x14ac:dyDescent="0.25">
      <c r="A4474">
        <v>106190053</v>
      </c>
      <c r="B4474" t="s">
        <v>1829</v>
      </c>
      <c r="C4474">
        <v>20194</v>
      </c>
      <c r="D4474">
        <v>2019</v>
      </c>
      <c r="E4474" s="1">
        <v>43830</v>
      </c>
      <c r="F4474" t="s">
        <v>2811</v>
      </c>
      <c r="G4474" t="s">
        <v>169</v>
      </c>
      <c r="I4474">
        <v>933</v>
      </c>
      <c r="J4474" t="s">
        <v>163</v>
      </c>
      <c r="K4474" t="s">
        <v>136</v>
      </c>
      <c r="L4474" t="s">
        <v>156</v>
      </c>
      <c r="M4474" t="s">
        <v>2590</v>
      </c>
      <c r="N4474" t="s">
        <v>1831</v>
      </c>
      <c r="O4474" t="s">
        <v>440</v>
      </c>
      <c r="P4474">
        <v>90813</v>
      </c>
      <c r="Q4474" t="s">
        <v>524</v>
      </c>
      <c r="R4474">
        <v>360</v>
      </c>
      <c r="S4474">
        <v>307</v>
      </c>
      <c r="T4474">
        <v>176</v>
      </c>
      <c r="U4474">
        <v>530</v>
      </c>
      <c r="V4474">
        <v>406</v>
      </c>
      <c r="W4474">
        <v>468</v>
      </c>
      <c r="X4474">
        <v>1203</v>
      </c>
      <c r="Y4474">
        <v>0</v>
      </c>
      <c r="Z4474">
        <v>0</v>
      </c>
      <c r="AA4474">
        <v>60</v>
      </c>
      <c r="AB4474">
        <v>251</v>
      </c>
      <c r="AC4474">
        <v>13</v>
      </c>
      <c r="AD4474">
        <v>131</v>
      </c>
      <c r="AE4474">
        <v>3062</v>
      </c>
      <c r="AF4474">
        <v>0</v>
      </c>
      <c r="AG4474">
        <v>3237</v>
      </c>
      <c r="AH4474">
        <v>1835</v>
      </c>
      <c r="AI4474">
        <v>2329</v>
      </c>
      <c r="AJ4474">
        <v>5084</v>
      </c>
      <c r="AK4474">
        <v>0</v>
      </c>
      <c r="AL4474">
        <v>0</v>
      </c>
      <c r="AM4474">
        <v>403</v>
      </c>
      <c r="AN4474">
        <v>1038</v>
      </c>
      <c r="AO4474">
        <v>76</v>
      </c>
      <c r="AP4474">
        <v>737</v>
      </c>
      <c r="AQ4474">
        <v>14739</v>
      </c>
      <c r="AR4474">
        <v>0</v>
      </c>
      <c r="AS4474">
        <v>3833</v>
      </c>
      <c r="AT4474">
        <v>2563</v>
      </c>
      <c r="AU4474">
        <v>3881</v>
      </c>
      <c r="AV4474">
        <v>11112</v>
      </c>
      <c r="AW4474">
        <v>0</v>
      </c>
      <c r="AX4474">
        <v>0</v>
      </c>
      <c r="AY4474">
        <v>435</v>
      </c>
      <c r="AZ4474">
        <v>3247</v>
      </c>
      <c r="BA4474">
        <v>556</v>
      </c>
      <c r="BB4474">
        <v>1837</v>
      </c>
      <c r="BC4474">
        <v>27464</v>
      </c>
      <c r="BD4474">
        <v>45189499</v>
      </c>
      <c r="BE4474">
        <v>28011711</v>
      </c>
      <c r="BF4474">
        <v>27198504</v>
      </c>
      <c r="BG4474">
        <v>70220756</v>
      </c>
      <c r="BH4474">
        <v>0</v>
      </c>
      <c r="BI4474">
        <v>0</v>
      </c>
      <c r="BJ4474">
        <v>5075776</v>
      </c>
      <c r="BK4474">
        <v>16810665</v>
      </c>
      <c r="BL4474">
        <v>975875</v>
      </c>
      <c r="BM4474">
        <v>9569627</v>
      </c>
      <c r="BN4474">
        <v>203052413</v>
      </c>
      <c r="BO4474">
        <v>12689584</v>
      </c>
      <c r="BP4474">
        <v>8791361</v>
      </c>
      <c r="BQ4474">
        <v>13698140</v>
      </c>
      <c r="BR4474">
        <v>39801257</v>
      </c>
      <c r="BS4474">
        <v>0</v>
      </c>
      <c r="BT4474">
        <v>0</v>
      </c>
      <c r="BU4474">
        <v>1599290</v>
      </c>
      <c r="BV4474">
        <v>12529953</v>
      </c>
      <c r="BW4474">
        <v>1449593</v>
      </c>
      <c r="BX4474">
        <v>6346019</v>
      </c>
      <c r="BY4474">
        <v>96905197</v>
      </c>
      <c r="BZ4474">
        <v>4851403</v>
      </c>
      <c r="CA4474">
        <v>45729252</v>
      </c>
      <c r="CB4474">
        <v>29573962</v>
      </c>
      <c r="CC4474">
        <v>29755069</v>
      </c>
      <c r="CD4474">
        <v>97080866</v>
      </c>
      <c r="CE4474">
        <v>-4554726</v>
      </c>
      <c r="CF4474">
        <v>0</v>
      </c>
      <c r="CG4474">
        <v>0</v>
      </c>
      <c r="CH4474">
        <v>4335280</v>
      </c>
      <c r="CI4474">
        <v>15997031</v>
      </c>
      <c r="CJ4474">
        <v>0</v>
      </c>
      <c r="CK4474">
        <v>6313721</v>
      </c>
      <c r="CL4474">
        <v>0</v>
      </c>
      <c r="CM4474">
        <v>0</v>
      </c>
      <c r="CN4474">
        <v>0</v>
      </c>
      <c r="CO4474">
        <v>13450689</v>
      </c>
      <c r="CP4474">
        <v>242532547</v>
      </c>
      <c r="CQ4474">
        <v>364699</v>
      </c>
      <c r="CR4474">
        <v>8533061</v>
      </c>
      <c r="CS4474">
        <v>0</v>
      </c>
      <c r="CT4474">
        <v>0</v>
      </c>
      <c r="CU4474">
        <v>8897760</v>
      </c>
      <c r="CV4474">
        <v>11485659</v>
      </c>
      <c r="CW4474">
        <v>7445924</v>
      </c>
      <c r="CX4474">
        <v>9944184</v>
      </c>
      <c r="CY4474">
        <v>21264083</v>
      </c>
      <c r="CZ4474">
        <v>0</v>
      </c>
      <c r="DA4474">
        <v>0</v>
      </c>
      <c r="DB4474">
        <v>1357834</v>
      </c>
      <c r="DC4474">
        <v>12636834</v>
      </c>
      <c r="DD4474">
        <v>0</v>
      </c>
      <c r="DE4474">
        <v>2188305</v>
      </c>
      <c r="DF4474">
        <v>66322823</v>
      </c>
      <c r="DG4474">
        <v>5837417</v>
      </c>
      <c r="DH4474">
        <v>88240845</v>
      </c>
      <c r="DI4474">
        <v>0</v>
      </c>
      <c r="DJ4474">
        <v>111092675</v>
      </c>
      <c r="DK4474">
        <v>0</v>
      </c>
      <c r="DL4474">
        <v>0</v>
      </c>
      <c r="DM4474">
        <v>0</v>
      </c>
      <c r="DN4474">
        <v>0</v>
      </c>
      <c r="DO4474">
        <v>111927155</v>
      </c>
      <c r="DP4474">
        <v>173840878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</row>
    <row r="4475" spans="1:133" x14ac:dyDescent="0.25">
      <c r="A4475">
        <v>106190081</v>
      </c>
      <c r="B4475" t="s">
        <v>297</v>
      </c>
      <c r="C4475">
        <v>20194</v>
      </c>
      <c r="D4475">
        <v>2019</v>
      </c>
      <c r="E4475" s="1">
        <v>43830</v>
      </c>
      <c r="F4475" t="s">
        <v>2811</v>
      </c>
      <c r="G4475" t="s">
        <v>169</v>
      </c>
      <c r="I4475">
        <v>919</v>
      </c>
      <c r="J4475" t="s">
        <v>163</v>
      </c>
      <c r="K4475" t="s">
        <v>136</v>
      </c>
      <c r="L4475" t="s">
        <v>156</v>
      </c>
      <c r="M4475" t="s">
        <v>2169</v>
      </c>
      <c r="N4475" t="s">
        <v>299</v>
      </c>
      <c r="O4475" t="s">
        <v>300</v>
      </c>
      <c r="P4475">
        <v>90640</v>
      </c>
      <c r="Q4475" t="s">
        <v>301</v>
      </c>
      <c r="R4475">
        <v>202</v>
      </c>
      <c r="S4475">
        <v>167</v>
      </c>
      <c r="T4475">
        <v>120</v>
      </c>
      <c r="U4475">
        <v>493</v>
      </c>
      <c r="V4475">
        <v>476</v>
      </c>
      <c r="W4475">
        <v>256</v>
      </c>
      <c r="X4475">
        <v>974</v>
      </c>
      <c r="Y4475">
        <v>0</v>
      </c>
      <c r="Z4475">
        <v>0</v>
      </c>
      <c r="AA4475">
        <v>16</v>
      </c>
      <c r="AB4475">
        <v>235</v>
      </c>
      <c r="AC4475">
        <v>9</v>
      </c>
      <c r="AD4475">
        <v>66</v>
      </c>
      <c r="AE4475">
        <v>2525</v>
      </c>
      <c r="AF4475">
        <v>0</v>
      </c>
      <c r="AG4475">
        <v>2492</v>
      </c>
      <c r="AH4475">
        <v>1672</v>
      </c>
      <c r="AI4475">
        <v>748</v>
      </c>
      <c r="AJ4475">
        <v>3606</v>
      </c>
      <c r="AK4475">
        <v>0</v>
      </c>
      <c r="AL4475">
        <v>0</v>
      </c>
      <c r="AM4475">
        <v>57</v>
      </c>
      <c r="AN4475">
        <v>679</v>
      </c>
      <c r="AO4475">
        <v>20</v>
      </c>
      <c r="AP4475">
        <v>174</v>
      </c>
      <c r="AQ4475">
        <v>9448</v>
      </c>
      <c r="AR4475">
        <v>0</v>
      </c>
      <c r="AS4475">
        <v>1356</v>
      </c>
      <c r="AT4475">
        <v>1493</v>
      </c>
      <c r="AU4475">
        <v>1008</v>
      </c>
      <c r="AV4475">
        <v>4212</v>
      </c>
      <c r="AW4475">
        <v>0</v>
      </c>
      <c r="AX4475">
        <v>0</v>
      </c>
      <c r="AY4475">
        <v>345</v>
      </c>
      <c r="AZ4475">
        <v>1926</v>
      </c>
      <c r="BA4475">
        <v>33</v>
      </c>
      <c r="BB4475">
        <v>1007</v>
      </c>
      <c r="BC4475">
        <v>11380</v>
      </c>
      <c r="BD4475">
        <v>20076626</v>
      </c>
      <c r="BE4475">
        <v>16999037</v>
      </c>
      <c r="BF4475">
        <v>5237812</v>
      </c>
      <c r="BG4475">
        <v>27653400</v>
      </c>
      <c r="BH4475">
        <v>0</v>
      </c>
      <c r="BI4475">
        <v>0</v>
      </c>
      <c r="BJ4475">
        <v>477320</v>
      </c>
      <c r="BK4475">
        <v>5549494</v>
      </c>
      <c r="BL4475">
        <v>208133</v>
      </c>
      <c r="BM4475">
        <v>1470823</v>
      </c>
      <c r="BN4475">
        <v>77672645</v>
      </c>
      <c r="BO4475">
        <v>7957391</v>
      </c>
      <c r="BP4475">
        <v>9721085</v>
      </c>
      <c r="BQ4475">
        <v>2226322</v>
      </c>
      <c r="BR4475">
        <v>12610979</v>
      </c>
      <c r="BS4475">
        <v>0</v>
      </c>
      <c r="BT4475">
        <v>0</v>
      </c>
      <c r="BU4475">
        <v>568693</v>
      </c>
      <c r="BV4475">
        <v>6909729</v>
      </c>
      <c r="BW4475">
        <v>171548</v>
      </c>
      <c r="BX4475">
        <v>1781752</v>
      </c>
      <c r="BY4475">
        <v>41947499</v>
      </c>
      <c r="BZ4475">
        <v>2342935</v>
      </c>
      <c r="CA4475">
        <v>19677291</v>
      </c>
      <c r="CB4475">
        <v>19646551</v>
      </c>
      <c r="CC4475">
        <v>6478562</v>
      </c>
      <c r="CD4475">
        <v>35209281</v>
      </c>
      <c r="CE4475">
        <v>-2419639</v>
      </c>
      <c r="CF4475">
        <v>0</v>
      </c>
      <c r="CG4475">
        <v>0</v>
      </c>
      <c r="CH4475">
        <v>409333</v>
      </c>
      <c r="CI4475">
        <v>9865674</v>
      </c>
      <c r="CJ4475">
        <v>0</v>
      </c>
      <c r="CK4475">
        <v>810526</v>
      </c>
      <c r="CL4475">
        <v>0</v>
      </c>
      <c r="CM4475">
        <v>0</v>
      </c>
      <c r="CN4475">
        <v>0</v>
      </c>
      <c r="CO4475">
        <v>790837</v>
      </c>
      <c r="CP4475">
        <v>92811351</v>
      </c>
      <c r="CQ4475">
        <v>137671</v>
      </c>
      <c r="CR4475">
        <v>7806325</v>
      </c>
      <c r="CS4475">
        <v>0</v>
      </c>
      <c r="CT4475">
        <v>0</v>
      </c>
      <c r="CU4475">
        <v>7943996</v>
      </c>
      <c r="CV4475">
        <v>8152436</v>
      </c>
      <c r="CW4475">
        <v>7016526</v>
      </c>
      <c r="CX4475">
        <v>2974366</v>
      </c>
      <c r="CY4475">
        <v>12568008</v>
      </c>
      <c r="CZ4475">
        <v>0</v>
      </c>
      <c r="DA4475">
        <v>0</v>
      </c>
      <c r="DB4475">
        <v>629057</v>
      </c>
      <c r="DC4475">
        <v>2502756</v>
      </c>
      <c r="DD4475">
        <v>0</v>
      </c>
      <c r="DE4475">
        <v>909640</v>
      </c>
      <c r="DF4475">
        <v>34752789</v>
      </c>
      <c r="DG4475">
        <v>154834</v>
      </c>
      <c r="DH4475">
        <v>44028698</v>
      </c>
      <c r="DI4475">
        <v>1288434</v>
      </c>
      <c r="DJ4475">
        <v>587232</v>
      </c>
      <c r="DK4475">
        <v>0</v>
      </c>
      <c r="DL4475">
        <v>0</v>
      </c>
      <c r="DM4475">
        <v>0</v>
      </c>
      <c r="DN4475">
        <v>0</v>
      </c>
      <c r="DO4475">
        <v>4513134</v>
      </c>
      <c r="DP4475">
        <v>93866994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</row>
    <row r="4476" spans="1:133" x14ac:dyDescent="0.25">
      <c r="A4476">
        <v>106190125</v>
      </c>
      <c r="B4476" t="s">
        <v>314</v>
      </c>
      <c r="C4476">
        <v>20194</v>
      </c>
      <c r="D4476">
        <v>2019</v>
      </c>
      <c r="E4476" s="1">
        <v>43830</v>
      </c>
      <c r="F4476" t="s">
        <v>2811</v>
      </c>
      <c r="G4476" t="s">
        <v>169</v>
      </c>
      <c r="I4476">
        <v>925</v>
      </c>
      <c r="J4476" t="s">
        <v>163</v>
      </c>
      <c r="K4476" t="s">
        <v>136</v>
      </c>
      <c r="L4476" t="s">
        <v>156</v>
      </c>
      <c r="M4476" t="s">
        <v>2173</v>
      </c>
      <c r="N4476" t="s">
        <v>316</v>
      </c>
      <c r="O4476" t="s">
        <v>279</v>
      </c>
      <c r="P4476">
        <v>90015</v>
      </c>
      <c r="Q4476" t="s">
        <v>2682</v>
      </c>
      <c r="R4476">
        <v>318</v>
      </c>
      <c r="S4476">
        <v>318</v>
      </c>
      <c r="T4476">
        <v>204</v>
      </c>
      <c r="U4476">
        <v>368</v>
      </c>
      <c r="V4476">
        <v>387</v>
      </c>
      <c r="W4476">
        <v>778</v>
      </c>
      <c r="X4476">
        <v>2461</v>
      </c>
      <c r="Y4476">
        <v>0</v>
      </c>
      <c r="Z4476">
        <v>0</v>
      </c>
      <c r="AA4476">
        <v>16</v>
      </c>
      <c r="AB4476">
        <v>211</v>
      </c>
      <c r="AC4476">
        <v>42</v>
      </c>
      <c r="AD4476">
        <v>147</v>
      </c>
      <c r="AE4476">
        <v>4410</v>
      </c>
      <c r="AF4476">
        <v>0</v>
      </c>
      <c r="AG4476">
        <v>1666</v>
      </c>
      <c r="AH4476">
        <v>1340</v>
      </c>
      <c r="AI4476">
        <v>3854</v>
      </c>
      <c r="AJ4476">
        <v>8733</v>
      </c>
      <c r="AK4476">
        <v>0</v>
      </c>
      <c r="AL4476">
        <v>0</v>
      </c>
      <c r="AM4476">
        <v>118</v>
      </c>
      <c r="AN4476">
        <v>629</v>
      </c>
      <c r="AO4476">
        <v>172</v>
      </c>
      <c r="AP4476">
        <v>593</v>
      </c>
      <c r="AQ4476">
        <v>17105</v>
      </c>
      <c r="AR4476">
        <v>0</v>
      </c>
      <c r="AS4476">
        <v>1014</v>
      </c>
      <c r="AT4476">
        <v>1062</v>
      </c>
      <c r="AU4476">
        <v>4757</v>
      </c>
      <c r="AV4476">
        <v>14612</v>
      </c>
      <c r="AW4476">
        <v>0</v>
      </c>
      <c r="AX4476">
        <v>0</v>
      </c>
      <c r="AY4476">
        <v>287</v>
      </c>
      <c r="AZ4476">
        <v>1430</v>
      </c>
      <c r="BA4476">
        <v>872</v>
      </c>
      <c r="BB4476">
        <v>1362</v>
      </c>
      <c r="BC4476">
        <v>25396</v>
      </c>
      <c r="BD4476">
        <v>20444531</v>
      </c>
      <c r="BE4476">
        <v>23833306</v>
      </c>
      <c r="BF4476">
        <v>54777828</v>
      </c>
      <c r="BG4476">
        <v>114811150</v>
      </c>
      <c r="BH4476">
        <v>0</v>
      </c>
      <c r="BI4476">
        <v>0</v>
      </c>
      <c r="BJ4476">
        <v>1283377</v>
      </c>
      <c r="BK4476">
        <v>10485450</v>
      </c>
      <c r="BL4476">
        <v>1948569</v>
      </c>
      <c r="BM4476">
        <v>6727774</v>
      </c>
      <c r="BN4476">
        <v>234311985</v>
      </c>
      <c r="BO4476">
        <v>8162442</v>
      </c>
      <c r="BP4476">
        <v>6918666</v>
      </c>
      <c r="BQ4476">
        <v>25973886</v>
      </c>
      <c r="BR4476">
        <v>75243962</v>
      </c>
      <c r="BS4476">
        <v>0</v>
      </c>
      <c r="BT4476">
        <v>0</v>
      </c>
      <c r="BU4476">
        <v>1327668</v>
      </c>
      <c r="BV4476">
        <v>10666612</v>
      </c>
      <c r="BW4476">
        <v>5187934</v>
      </c>
      <c r="BX4476">
        <v>2915351</v>
      </c>
      <c r="BY4476">
        <v>136396521</v>
      </c>
      <c r="BZ4476">
        <v>4170163</v>
      </c>
      <c r="CA4476">
        <v>21514189</v>
      </c>
      <c r="CB4476">
        <v>22966049</v>
      </c>
      <c r="CC4476">
        <v>60739710</v>
      </c>
      <c r="CD4476">
        <v>168019483</v>
      </c>
      <c r="CE4476">
        <v>-10971960</v>
      </c>
      <c r="CF4476">
        <v>0</v>
      </c>
      <c r="CG4476">
        <v>0</v>
      </c>
      <c r="CH4476">
        <v>1652778</v>
      </c>
      <c r="CI4476">
        <v>9869117</v>
      </c>
      <c r="CJ4476">
        <v>0</v>
      </c>
      <c r="CK4476">
        <v>15612848</v>
      </c>
      <c r="CL4476">
        <v>0</v>
      </c>
      <c r="CM4476">
        <v>0</v>
      </c>
      <c r="CN4476">
        <v>0</v>
      </c>
      <c r="CO4476">
        <v>8138733</v>
      </c>
      <c r="CP4476">
        <v>301711110</v>
      </c>
      <c r="CQ4476">
        <v>710760</v>
      </c>
      <c r="CR4476">
        <v>24529392</v>
      </c>
      <c r="CS4476">
        <v>0</v>
      </c>
      <c r="CT4476">
        <v>0</v>
      </c>
      <c r="CU4476">
        <v>25240152</v>
      </c>
      <c r="CV4476">
        <v>6509165</v>
      </c>
      <c r="CW4476">
        <v>8388675</v>
      </c>
      <c r="CX4476">
        <v>18602354</v>
      </c>
      <c r="CY4476">
        <v>45766475</v>
      </c>
      <c r="CZ4476">
        <v>0</v>
      </c>
      <c r="DA4476">
        <v>0</v>
      </c>
      <c r="DB4476">
        <v>429916</v>
      </c>
      <c r="DC4476">
        <v>10473883</v>
      </c>
      <c r="DD4476">
        <v>0</v>
      </c>
      <c r="DE4476">
        <v>4067080</v>
      </c>
      <c r="DF4476">
        <v>94237548</v>
      </c>
      <c r="DG4476">
        <v>6256568</v>
      </c>
      <c r="DH4476">
        <v>105117171</v>
      </c>
      <c r="DI4476">
        <v>0</v>
      </c>
      <c r="DJ4476">
        <v>206968652</v>
      </c>
      <c r="DK4476">
        <v>0</v>
      </c>
      <c r="DL4476">
        <v>0</v>
      </c>
      <c r="DM4476">
        <v>0</v>
      </c>
      <c r="DN4476">
        <v>0</v>
      </c>
      <c r="DO4476">
        <v>213132478</v>
      </c>
      <c r="DP4476">
        <v>318528596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</row>
    <row r="4477" spans="1:133" x14ac:dyDescent="0.25">
      <c r="A4477">
        <v>106190137</v>
      </c>
      <c r="B4477" t="s">
        <v>335</v>
      </c>
      <c r="C4477">
        <v>20194</v>
      </c>
      <c r="D4477">
        <v>2019</v>
      </c>
      <c r="E4477" s="1">
        <v>43830</v>
      </c>
      <c r="F4477" t="s">
        <v>2811</v>
      </c>
      <c r="G4477" t="s">
        <v>169</v>
      </c>
      <c r="I4477">
        <v>917</v>
      </c>
      <c r="J4477" t="s">
        <v>163</v>
      </c>
      <c r="K4477" t="s">
        <v>136</v>
      </c>
      <c r="L4477" t="s">
        <v>156</v>
      </c>
      <c r="M4477" t="s">
        <v>2181</v>
      </c>
      <c r="N4477" t="s">
        <v>337</v>
      </c>
      <c r="O4477" t="s">
        <v>199</v>
      </c>
      <c r="P4477">
        <v>91767</v>
      </c>
      <c r="Q4477" t="s">
        <v>338</v>
      </c>
      <c r="R4477">
        <v>99</v>
      </c>
      <c r="S4477">
        <v>99</v>
      </c>
      <c r="T4477">
        <v>99</v>
      </c>
      <c r="U4477">
        <v>260</v>
      </c>
      <c r="V4477">
        <v>91</v>
      </c>
      <c r="W4477">
        <v>10</v>
      </c>
      <c r="X4477">
        <v>30</v>
      </c>
      <c r="Y4477">
        <v>0</v>
      </c>
      <c r="Z4477">
        <v>0</v>
      </c>
      <c r="AA4477">
        <v>124</v>
      </c>
      <c r="AB4477">
        <v>80</v>
      </c>
      <c r="AC4477">
        <v>0</v>
      </c>
      <c r="AD4477">
        <v>0</v>
      </c>
      <c r="AE4477">
        <v>595</v>
      </c>
      <c r="AF4477">
        <v>0</v>
      </c>
      <c r="AG4477">
        <v>2806</v>
      </c>
      <c r="AH4477">
        <v>768</v>
      </c>
      <c r="AI4477">
        <v>250</v>
      </c>
      <c r="AJ4477">
        <v>371</v>
      </c>
      <c r="AK4477">
        <v>0</v>
      </c>
      <c r="AL4477">
        <v>0</v>
      </c>
      <c r="AM4477">
        <v>1789</v>
      </c>
      <c r="AN4477">
        <v>887</v>
      </c>
      <c r="AO4477">
        <v>0</v>
      </c>
      <c r="AP4477">
        <v>0</v>
      </c>
      <c r="AQ4477">
        <v>6871</v>
      </c>
      <c r="AR4477">
        <v>0</v>
      </c>
      <c r="AS4477">
        <v>8080</v>
      </c>
      <c r="AT4477">
        <v>2189</v>
      </c>
      <c r="AU4477">
        <v>178</v>
      </c>
      <c r="AV4477">
        <v>1097</v>
      </c>
      <c r="AW4477">
        <v>0</v>
      </c>
      <c r="AX4477">
        <v>0</v>
      </c>
      <c r="AY4477">
        <v>9550</v>
      </c>
      <c r="AZ4477">
        <v>5862</v>
      </c>
      <c r="BA4477">
        <v>0</v>
      </c>
      <c r="BB4477">
        <v>1855</v>
      </c>
      <c r="BC4477">
        <v>28811</v>
      </c>
      <c r="BD4477">
        <v>14675948</v>
      </c>
      <c r="BE4477">
        <v>6534594</v>
      </c>
      <c r="BF4477">
        <v>833784</v>
      </c>
      <c r="BG4477">
        <v>2127963</v>
      </c>
      <c r="BH4477">
        <v>0</v>
      </c>
      <c r="BI4477">
        <v>0</v>
      </c>
      <c r="BJ4477">
        <v>10595937</v>
      </c>
      <c r="BK4477">
        <v>4999557</v>
      </c>
      <c r="BL4477">
        <v>0</v>
      </c>
      <c r="BM4477">
        <v>0</v>
      </c>
      <c r="BN4477">
        <v>39767783</v>
      </c>
      <c r="BO4477">
        <v>5971705</v>
      </c>
      <c r="BP4477">
        <v>1670873</v>
      </c>
      <c r="BQ4477">
        <v>67152</v>
      </c>
      <c r="BR4477">
        <v>1638291</v>
      </c>
      <c r="BS4477">
        <v>0</v>
      </c>
      <c r="BT4477">
        <v>0</v>
      </c>
      <c r="BU4477">
        <v>9102908</v>
      </c>
      <c r="BV4477">
        <v>3276625</v>
      </c>
      <c r="BW4477">
        <v>0</v>
      </c>
      <c r="BX4477">
        <v>1011918</v>
      </c>
      <c r="BY4477">
        <v>22739472</v>
      </c>
      <c r="BZ4477">
        <v>183884</v>
      </c>
      <c r="CA4477">
        <v>14817945</v>
      </c>
      <c r="CB4477">
        <v>5427813</v>
      </c>
      <c r="CC4477">
        <v>886886</v>
      </c>
      <c r="CD4477">
        <v>1220314</v>
      </c>
      <c r="CE4477">
        <v>0</v>
      </c>
      <c r="CF4477">
        <v>0</v>
      </c>
      <c r="CG4477">
        <v>0</v>
      </c>
      <c r="CH4477">
        <v>11477027</v>
      </c>
      <c r="CI4477">
        <v>7092384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486960</v>
      </c>
      <c r="CP4477">
        <v>41593213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5829708</v>
      </c>
      <c r="CW4477">
        <v>2777654</v>
      </c>
      <c r="CX4477">
        <v>14050</v>
      </c>
      <c r="CY4477">
        <v>2545940</v>
      </c>
      <c r="CZ4477">
        <v>0</v>
      </c>
      <c r="DA4477">
        <v>0</v>
      </c>
      <c r="DB4477">
        <v>8221818</v>
      </c>
      <c r="DC4477">
        <v>1183798</v>
      </c>
      <c r="DD4477">
        <v>0</v>
      </c>
      <c r="DE4477">
        <v>341074</v>
      </c>
      <c r="DF4477">
        <v>20914042</v>
      </c>
      <c r="DG4477">
        <v>92380</v>
      </c>
      <c r="DH4477">
        <v>20738121</v>
      </c>
      <c r="DI4477">
        <v>0</v>
      </c>
      <c r="DJ4477">
        <v>1016878</v>
      </c>
      <c r="DK4477">
        <v>0</v>
      </c>
      <c r="DL4477">
        <v>0</v>
      </c>
      <c r="DM4477">
        <v>0</v>
      </c>
      <c r="DN4477">
        <v>0</v>
      </c>
      <c r="DO4477">
        <v>1049250</v>
      </c>
      <c r="DP4477">
        <v>76900448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</row>
    <row r="4478" spans="1:133" x14ac:dyDescent="0.25">
      <c r="A4478">
        <v>106190148</v>
      </c>
      <c r="B4478" t="s">
        <v>348</v>
      </c>
      <c r="C4478">
        <v>20194</v>
      </c>
      <c r="D4478">
        <v>2019</v>
      </c>
      <c r="E4478" s="1">
        <v>43830</v>
      </c>
      <c r="F4478" t="s">
        <v>2811</v>
      </c>
      <c r="G4478" t="s">
        <v>169</v>
      </c>
      <c r="I4478">
        <v>929</v>
      </c>
      <c r="J4478" t="s">
        <v>186</v>
      </c>
      <c r="K4478" t="s">
        <v>136</v>
      </c>
      <c r="L4478" t="s">
        <v>156</v>
      </c>
      <c r="M4478" t="s">
        <v>2187</v>
      </c>
      <c r="N4478" t="s">
        <v>350</v>
      </c>
      <c r="O4478" t="s">
        <v>351</v>
      </c>
      <c r="P4478">
        <v>90301</v>
      </c>
      <c r="Q4478" t="s">
        <v>2685</v>
      </c>
      <c r="R4478">
        <v>362</v>
      </c>
      <c r="S4478">
        <v>362</v>
      </c>
      <c r="T4478">
        <v>187</v>
      </c>
      <c r="U4478">
        <v>1240</v>
      </c>
      <c r="V4478">
        <v>571</v>
      </c>
      <c r="W4478">
        <v>450</v>
      </c>
      <c r="X4478">
        <v>1371</v>
      </c>
      <c r="Y4478">
        <v>0</v>
      </c>
      <c r="Z4478">
        <v>0</v>
      </c>
      <c r="AA4478">
        <v>219</v>
      </c>
      <c r="AB4478">
        <v>0</v>
      </c>
      <c r="AC4478">
        <v>0</v>
      </c>
      <c r="AD4478">
        <v>110</v>
      </c>
      <c r="AE4478">
        <v>3961</v>
      </c>
      <c r="AF4478">
        <v>0</v>
      </c>
      <c r="AG4478">
        <v>5888</v>
      </c>
      <c r="AH4478">
        <v>2241</v>
      </c>
      <c r="AI4478">
        <v>2617</v>
      </c>
      <c r="AJ4478">
        <v>5292</v>
      </c>
      <c r="AK4478">
        <v>0</v>
      </c>
      <c r="AL4478">
        <v>0</v>
      </c>
      <c r="AM4478">
        <v>914</v>
      </c>
      <c r="AN4478">
        <v>0</v>
      </c>
      <c r="AO4478">
        <v>0</v>
      </c>
      <c r="AP4478">
        <v>203</v>
      </c>
      <c r="AQ4478">
        <v>17155</v>
      </c>
      <c r="AR4478">
        <v>0</v>
      </c>
      <c r="AS4478">
        <v>1278</v>
      </c>
      <c r="AT4478">
        <v>882</v>
      </c>
      <c r="AU4478">
        <v>1313</v>
      </c>
      <c r="AV4478">
        <v>5893</v>
      </c>
      <c r="AW4478">
        <v>0</v>
      </c>
      <c r="AX4478">
        <v>0</v>
      </c>
      <c r="AY4478">
        <v>1810</v>
      </c>
      <c r="AZ4478">
        <v>0</v>
      </c>
      <c r="BA4478">
        <v>207</v>
      </c>
      <c r="BB4478">
        <v>1930</v>
      </c>
      <c r="BC4478">
        <v>13313</v>
      </c>
      <c r="BD4478">
        <v>86853468</v>
      </c>
      <c r="BE4478">
        <v>36290758</v>
      </c>
      <c r="BF4478">
        <v>33837018</v>
      </c>
      <c r="BG4478">
        <v>81795220</v>
      </c>
      <c r="BH4478">
        <v>0</v>
      </c>
      <c r="BI4478">
        <v>0</v>
      </c>
      <c r="BJ4478">
        <v>14681978</v>
      </c>
      <c r="BK4478">
        <v>0</v>
      </c>
      <c r="BL4478">
        <v>0</v>
      </c>
      <c r="BM4478">
        <v>3226184</v>
      </c>
      <c r="BN4478">
        <v>256684626</v>
      </c>
      <c r="BO4478">
        <v>8505415</v>
      </c>
      <c r="BP4478">
        <v>5235224</v>
      </c>
      <c r="BQ4478">
        <v>4909095</v>
      </c>
      <c r="BR4478">
        <v>21439708</v>
      </c>
      <c r="BS4478">
        <v>0</v>
      </c>
      <c r="BT4478">
        <v>0</v>
      </c>
      <c r="BU4478">
        <v>6867829</v>
      </c>
      <c r="BV4478">
        <v>0</v>
      </c>
      <c r="BW4478">
        <v>1044003</v>
      </c>
      <c r="BX4478">
        <v>4372989</v>
      </c>
      <c r="BY4478">
        <v>52374263</v>
      </c>
      <c r="BZ4478">
        <v>4680847</v>
      </c>
      <c r="CA4478">
        <v>74662003</v>
      </c>
      <c r="CB4478">
        <v>33378096</v>
      </c>
      <c r="CC4478">
        <v>34244968</v>
      </c>
      <c r="CD4478">
        <v>87620767</v>
      </c>
      <c r="CE4478">
        <v>-925126</v>
      </c>
      <c r="CF4478">
        <v>0</v>
      </c>
      <c r="CG4478">
        <v>0</v>
      </c>
      <c r="CH4478">
        <v>17035192</v>
      </c>
      <c r="CI4478">
        <v>0</v>
      </c>
      <c r="CJ4478">
        <v>0</v>
      </c>
      <c r="CK4478">
        <v>1100726</v>
      </c>
      <c r="CL4478">
        <v>0</v>
      </c>
      <c r="CM4478">
        <v>0</v>
      </c>
      <c r="CN4478">
        <v>0</v>
      </c>
      <c r="CO4478">
        <v>0</v>
      </c>
      <c r="CP4478">
        <v>251797473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20696880</v>
      </c>
      <c r="CW4478">
        <v>8147886</v>
      </c>
      <c r="CX4478">
        <v>5426271</v>
      </c>
      <c r="CY4478">
        <v>15614161</v>
      </c>
      <c r="CZ4478">
        <v>0</v>
      </c>
      <c r="DA4478">
        <v>0</v>
      </c>
      <c r="DB4478">
        <v>4514615</v>
      </c>
      <c r="DC4478">
        <v>0</v>
      </c>
      <c r="DD4478">
        <v>0</v>
      </c>
      <c r="DE4478">
        <v>2861603</v>
      </c>
      <c r="DF4478">
        <v>57261416</v>
      </c>
      <c r="DG4478">
        <v>878179</v>
      </c>
      <c r="DH4478">
        <v>46368922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1953118</v>
      </c>
      <c r="DP4478">
        <v>157270710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</row>
    <row r="4479" spans="1:133" x14ac:dyDescent="0.25">
      <c r="A4479">
        <v>106190150</v>
      </c>
      <c r="B4479" t="s">
        <v>933</v>
      </c>
      <c r="C4479">
        <v>20194</v>
      </c>
      <c r="D4479">
        <v>2019</v>
      </c>
      <c r="E4479" s="1">
        <v>43830</v>
      </c>
      <c r="F4479" t="s">
        <v>2811</v>
      </c>
      <c r="G4479" t="s">
        <v>169</v>
      </c>
      <c r="I4479">
        <v>935</v>
      </c>
      <c r="J4479" t="s">
        <v>163</v>
      </c>
      <c r="K4479" t="s">
        <v>136</v>
      </c>
      <c r="L4479" t="s">
        <v>156</v>
      </c>
      <c r="M4479" t="s">
        <v>2330</v>
      </c>
      <c r="N4479" t="s">
        <v>935</v>
      </c>
      <c r="O4479" t="s">
        <v>279</v>
      </c>
      <c r="P4479">
        <v>90011</v>
      </c>
      <c r="Q4479" t="s">
        <v>2889</v>
      </c>
      <c r="R4479">
        <v>72</v>
      </c>
      <c r="S4479">
        <v>72</v>
      </c>
      <c r="T4479">
        <v>72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214</v>
      </c>
      <c r="AB4479">
        <v>0</v>
      </c>
      <c r="AC4479">
        <v>0</v>
      </c>
      <c r="AD4479">
        <v>0</v>
      </c>
      <c r="AE4479">
        <v>214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4099</v>
      </c>
      <c r="AN4479">
        <v>0</v>
      </c>
      <c r="AO4479">
        <v>0</v>
      </c>
      <c r="AP4479">
        <v>0</v>
      </c>
      <c r="AQ4479">
        <v>4099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24632</v>
      </c>
      <c r="AZ4479">
        <v>0</v>
      </c>
      <c r="BA4479">
        <v>0</v>
      </c>
      <c r="BB4479">
        <v>0</v>
      </c>
      <c r="BC4479">
        <v>24632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5169030</v>
      </c>
      <c r="BK4479">
        <v>0</v>
      </c>
      <c r="BL4479">
        <v>0</v>
      </c>
      <c r="BM4479">
        <v>0</v>
      </c>
      <c r="BN4479">
        <v>516903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3328539</v>
      </c>
      <c r="BV4479">
        <v>0</v>
      </c>
      <c r="BW4479">
        <v>0</v>
      </c>
      <c r="BX4479">
        <v>0</v>
      </c>
      <c r="BY4479">
        <v>3328539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8497569</v>
      </c>
      <c r="DC4479">
        <v>0</v>
      </c>
      <c r="DD4479">
        <v>0</v>
      </c>
      <c r="DE4479">
        <v>0</v>
      </c>
      <c r="DF4479">
        <v>8497569</v>
      </c>
      <c r="DG4479">
        <v>0</v>
      </c>
      <c r="DH4479">
        <v>8653096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17107</v>
      </c>
      <c r="DP4479">
        <v>5112338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</row>
    <row r="4480" spans="1:133" x14ac:dyDescent="0.25">
      <c r="A4480">
        <v>106190155</v>
      </c>
      <c r="B4480" t="s">
        <v>2176</v>
      </c>
      <c r="C4480">
        <v>20194</v>
      </c>
      <c r="D4480">
        <v>2019</v>
      </c>
      <c r="E4480" s="1">
        <v>43830</v>
      </c>
      <c r="F4480" t="s">
        <v>2811</v>
      </c>
      <c r="G4480" t="s">
        <v>169</v>
      </c>
      <c r="I4480">
        <v>927</v>
      </c>
      <c r="J4480" t="s">
        <v>186</v>
      </c>
      <c r="K4480" t="s">
        <v>136</v>
      </c>
      <c r="L4480" t="s">
        <v>156</v>
      </c>
      <c r="M4480" t="s">
        <v>2177</v>
      </c>
      <c r="N4480" t="s">
        <v>328</v>
      </c>
      <c r="O4480" t="s">
        <v>279</v>
      </c>
      <c r="P4480">
        <v>90067</v>
      </c>
      <c r="Q4480" t="s">
        <v>2827</v>
      </c>
      <c r="R4480">
        <v>138</v>
      </c>
      <c r="S4480">
        <v>138</v>
      </c>
      <c r="T4480">
        <v>130</v>
      </c>
      <c r="U4480">
        <v>533</v>
      </c>
      <c r="V4480">
        <v>62</v>
      </c>
      <c r="W4480">
        <v>0</v>
      </c>
      <c r="X4480">
        <v>0</v>
      </c>
      <c r="Y4480">
        <v>0</v>
      </c>
      <c r="Z4480">
        <v>0</v>
      </c>
      <c r="AA4480">
        <v>194</v>
      </c>
      <c r="AB4480">
        <v>0</v>
      </c>
      <c r="AC4480">
        <v>0</v>
      </c>
      <c r="AD4480">
        <v>6</v>
      </c>
      <c r="AE4480">
        <v>795</v>
      </c>
      <c r="AF4480">
        <v>0</v>
      </c>
      <c r="AG4480">
        <v>7512</v>
      </c>
      <c r="AH4480">
        <v>997</v>
      </c>
      <c r="AI4480">
        <v>0</v>
      </c>
      <c r="AJ4480">
        <v>5</v>
      </c>
      <c r="AK4480">
        <v>0</v>
      </c>
      <c r="AL4480">
        <v>0</v>
      </c>
      <c r="AM4480">
        <v>3101</v>
      </c>
      <c r="AN4480">
        <v>0</v>
      </c>
      <c r="AO4480">
        <v>0</v>
      </c>
      <c r="AP4480">
        <v>63</v>
      </c>
      <c r="AQ4480">
        <v>11678</v>
      </c>
      <c r="AR4480">
        <v>0</v>
      </c>
      <c r="AS4480">
        <v>208</v>
      </c>
      <c r="AT4480">
        <v>11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173</v>
      </c>
      <c r="BA4480">
        <v>0</v>
      </c>
      <c r="BB4480">
        <v>0</v>
      </c>
      <c r="BC4480">
        <v>392</v>
      </c>
      <c r="BD4480">
        <v>50175615</v>
      </c>
      <c r="BE4480">
        <v>6680546</v>
      </c>
      <c r="BF4480">
        <v>0</v>
      </c>
      <c r="BG4480">
        <v>32017</v>
      </c>
      <c r="BH4480">
        <v>0</v>
      </c>
      <c r="BI4480">
        <v>0</v>
      </c>
      <c r="BJ4480">
        <v>20985594</v>
      </c>
      <c r="BK4480">
        <v>0</v>
      </c>
      <c r="BL4480">
        <v>0</v>
      </c>
      <c r="BM4480">
        <v>371808</v>
      </c>
      <c r="BN4480">
        <v>78245580</v>
      </c>
      <c r="BO4480">
        <v>68199</v>
      </c>
      <c r="BP4480">
        <v>4799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69144</v>
      </c>
      <c r="BW4480">
        <v>0</v>
      </c>
      <c r="BX4480">
        <v>0</v>
      </c>
      <c r="BY4480">
        <v>142142</v>
      </c>
      <c r="BZ4480">
        <v>257311</v>
      </c>
      <c r="CA4480">
        <v>34986815</v>
      </c>
      <c r="CB4480">
        <v>4907525</v>
      </c>
      <c r="CC4480">
        <v>0</v>
      </c>
      <c r="CD4480">
        <v>25613</v>
      </c>
      <c r="CE4480">
        <v>0</v>
      </c>
      <c r="CF4480">
        <v>0</v>
      </c>
      <c r="CG4480">
        <v>0</v>
      </c>
      <c r="CH4480">
        <v>7196591</v>
      </c>
      <c r="CI4480">
        <v>33881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110958</v>
      </c>
      <c r="CP4480">
        <v>47518694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15153304</v>
      </c>
      <c r="CW4480">
        <v>1764227</v>
      </c>
      <c r="CX4480">
        <v>0</v>
      </c>
      <c r="CY4480">
        <v>6404</v>
      </c>
      <c r="CZ4480">
        <v>0</v>
      </c>
      <c r="DA4480">
        <v>0</v>
      </c>
      <c r="DB4480">
        <v>13655273</v>
      </c>
      <c r="DC4480">
        <v>33880</v>
      </c>
      <c r="DD4480">
        <v>0</v>
      </c>
      <c r="DE4480">
        <v>255940</v>
      </c>
      <c r="DF4480">
        <v>30869028</v>
      </c>
      <c r="DG4480">
        <v>28067</v>
      </c>
      <c r="DH4480">
        <v>24854772</v>
      </c>
      <c r="DI4480">
        <v>0</v>
      </c>
      <c r="DJ4480">
        <v>65383</v>
      </c>
      <c r="DK4480">
        <v>0</v>
      </c>
      <c r="DL4480">
        <v>0</v>
      </c>
      <c r="DM4480">
        <v>0</v>
      </c>
      <c r="DN4480">
        <v>0</v>
      </c>
      <c r="DO4480">
        <v>389884</v>
      </c>
      <c r="DP4480">
        <v>6755597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</row>
    <row r="4481" spans="1:133" x14ac:dyDescent="0.25">
      <c r="A4481">
        <v>106190163</v>
      </c>
      <c r="B4481" t="s">
        <v>232</v>
      </c>
      <c r="C4481">
        <v>20194</v>
      </c>
      <c r="D4481">
        <v>2019</v>
      </c>
      <c r="E4481" s="1">
        <v>43830</v>
      </c>
      <c r="F4481" t="s">
        <v>2811</v>
      </c>
      <c r="G4481" t="s">
        <v>169</v>
      </c>
      <c r="I4481">
        <v>915</v>
      </c>
      <c r="J4481" t="s">
        <v>186</v>
      </c>
      <c r="K4481" t="s">
        <v>136</v>
      </c>
      <c r="L4481" t="s">
        <v>156</v>
      </c>
      <c r="M4481" t="s">
        <v>2148</v>
      </c>
      <c r="N4481" t="s">
        <v>234</v>
      </c>
      <c r="O4481" t="s">
        <v>235</v>
      </c>
      <c r="P4481">
        <v>91724</v>
      </c>
      <c r="Q4481" t="s">
        <v>236</v>
      </c>
      <c r="R4481">
        <v>134</v>
      </c>
      <c r="S4481">
        <v>134</v>
      </c>
      <c r="T4481">
        <v>129</v>
      </c>
      <c r="U4481">
        <v>183</v>
      </c>
      <c r="V4481">
        <v>188</v>
      </c>
      <c r="W4481">
        <v>226</v>
      </c>
      <c r="X4481">
        <v>0</v>
      </c>
      <c r="Y4481">
        <v>480</v>
      </c>
      <c r="Z4481">
        <v>0</v>
      </c>
      <c r="AA4481">
        <v>27</v>
      </c>
      <c r="AB4481">
        <v>408</v>
      </c>
      <c r="AC4481">
        <v>0</v>
      </c>
      <c r="AD4481">
        <v>16</v>
      </c>
      <c r="AE4481">
        <v>1528</v>
      </c>
      <c r="AF4481">
        <v>0</v>
      </c>
      <c r="AG4481">
        <v>2110</v>
      </c>
      <c r="AH4481">
        <v>1600</v>
      </c>
      <c r="AI4481">
        <v>1706</v>
      </c>
      <c r="AJ4481">
        <v>0</v>
      </c>
      <c r="AK4481">
        <v>3679</v>
      </c>
      <c r="AL4481">
        <v>0</v>
      </c>
      <c r="AM4481">
        <v>216</v>
      </c>
      <c r="AN4481">
        <v>2422</v>
      </c>
      <c r="AO4481">
        <v>0</v>
      </c>
      <c r="AP4481">
        <v>60</v>
      </c>
      <c r="AQ4481">
        <v>11793</v>
      </c>
      <c r="AR4481">
        <v>0</v>
      </c>
      <c r="AS4481">
        <v>1418</v>
      </c>
      <c r="AT4481">
        <v>488</v>
      </c>
      <c r="AU4481">
        <v>0</v>
      </c>
      <c r="AV4481">
        <v>0</v>
      </c>
      <c r="AW4481">
        <v>0</v>
      </c>
      <c r="AX4481">
        <v>0</v>
      </c>
      <c r="AY4481">
        <v>25</v>
      </c>
      <c r="AZ4481">
        <v>1360</v>
      </c>
      <c r="BA4481">
        <v>0</v>
      </c>
      <c r="BB4481">
        <v>19</v>
      </c>
      <c r="BC4481">
        <v>3310</v>
      </c>
      <c r="BD4481">
        <v>3169500</v>
      </c>
      <c r="BE4481">
        <v>2404600</v>
      </c>
      <c r="BF4481">
        <v>2564525</v>
      </c>
      <c r="BG4481">
        <v>0</v>
      </c>
      <c r="BH4481">
        <v>5530225</v>
      </c>
      <c r="BI4481">
        <v>0</v>
      </c>
      <c r="BJ4481">
        <v>324725</v>
      </c>
      <c r="BK4481">
        <v>3656000</v>
      </c>
      <c r="BL4481">
        <v>0</v>
      </c>
      <c r="BM4481">
        <v>90350</v>
      </c>
      <c r="BN4481">
        <v>17739925</v>
      </c>
      <c r="BO4481">
        <v>696480</v>
      </c>
      <c r="BP4481">
        <v>223680</v>
      </c>
      <c r="BQ4481">
        <v>0</v>
      </c>
      <c r="BR4481">
        <v>0</v>
      </c>
      <c r="BS4481">
        <v>0</v>
      </c>
      <c r="BT4481">
        <v>0</v>
      </c>
      <c r="BU4481">
        <v>10560</v>
      </c>
      <c r="BV4481">
        <v>670400</v>
      </c>
      <c r="BW4481">
        <v>0</v>
      </c>
      <c r="BX4481">
        <v>9120</v>
      </c>
      <c r="BY4481">
        <v>1610240</v>
      </c>
      <c r="BZ4481">
        <v>0</v>
      </c>
      <c r="CA4481">
        <v>1276907</v>
      </c>
      <c r="CB4481">
        <v>1084212</v>
      </c>
      <c r="CC4481">
        <v>1246885</v>
      </c>
      <c r="CD4481">
        <v>0</v>
      </c>
      <c r="CE4481">
        <v>0</v>
      </c>
      <c r="CF4481">
        <v>2458979</v>
      </c>
      <c r="CG4481">
        <v>0</v>
      </c>
      <c r="CH4481">
        <v>104146</v>
      </c>
      <c r="CI4481">
        <v>1585993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41206</v>
      </c>
      <c r="CP4481">
        <v>7798328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2589073</v>
      </c>
      <c r="CW4481">
        <v>1544068</v>
      </c>
      <c r="CX4481">
        <v>1317640</v>
      </c>
      <c r="CY4481">
        <v>0</v>
      </c>
      <c r="CZ4481">
        <v>3071246</v>
      </c>
      <c r="DA4481">
        <v>0</v>
      </c>
      <c r="DB4481">
        <v>231139</v>
      </c>
      <c r="DC4481">
        <v>2740407</v>
      </c>
      <c r="DD4481">
        <v>0</v>
      </c>
      <c r="DE4481">
        <v>58264</v>
      </c>
      <c r="DF4481">
        <v>11551837</v>
      </c>
      <c r="DG4481">
        <v>13013</v>
      </c>
      <c r="DH4481">
        <v>11022449</v>
      </c>
      <c r="DI4481">
        <v>311766</v>
      </c>
      <c r="DJ4481">
        <v>400629</v>
      </c>
      <c r="DK4481">
        <v>0</v>
      </c>
      <c r="DL4481">
        <v>0</v>
      </c>
      <c r="DM4481">
        <v>0</v>
      </c>
      <c r="DN4481">
        <v>0</v>
      </c>
      <c r="DO4481">
        <v>1090050</v>
      </c>
      <c r="DP4481">
        <v>4497578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</row>
    <row r="4482" spans="1:133" x14ac:dyDescent="0.25">
      <c r="A4482">
        <v>106190170</v>
      </c>
      <c r="B4482" t="s">
        <v>2839</v>
      </c>
      <c r="C4482">
        <v>20194</v>
      </c>
      <c r="D4482">
        <v>2019</v>
      </c>
      <c r="E4482" s="1">
        <v>43830</v>
      </c>
      <c r="F4482" t="s">
        <v>2811</v>
      </c>
      <c r="G4482" t="s">
        <v>169</v>
      </c>
      <c r="I4482">
        <v>925</v>
      </c>
      <c r="J4482" t="s">
        <v>163</v>
      </c>
      <c r="K4482" t="s">
        <v>136</v>
      </c>
      <c r="L4482" t="s">
        <v>213</v>
      </c>
      <c r="M4482" t="s">
        <v>2194</v>
      </c>
      <c r="N4482" t="s">
        <v>370</v>
      </c>
      <c r="O4482" t="s">
        <v>279</v>
      </c>
      <c r="P4482">
        <v>90027</v>
      </c>
      <c r="Q4482" t="s">
        <v>371</v>
      </c>
      <c r="R4482">
        <v>495</v>
      </c>
      <c r="S4482">
        <v>379</v>
      </c>
      <c r="T4482">
        <v>379</v>
      </c>
      <c r="U4482">
        <v>14</v>
      </c>
      <c r="V4482">
        <v>0</v>
      </c>
      <c r="W4482">
        <v>2012</v>
      </c>
      <c r="X4482">
        <v>1448</v>
      </c>
      <c r="Y4482">
        <v>0</v>
      </c>
      <c r="Z4482">
        <v>0</v>
      </c>
      <c r="AA4482">
        <v>92</v>
      </c>
      <c r="AB4482">
        <v>1098</v>
      </c>
      <c r="AC4482">
        <v>0</v>
      </c>
      <c r="AD4482">
        <v>27</v>
      </c>
      <c r="AE4482">
        <v>4691</v>
      </c>
      <c r="AF4482">
        <v>0</v>
      </c>
      <c r="AG4482">
        <v>86</v>
      </c>
      <c r="AH4482">
        <v>0</v>
      </c>
      <c r="AI4482">
        <v>17798</v>
      </c>
      <c r="AJ4482">
        <v>3957</v>
      </c>
      <c r="AK4482">
        <v>0</v>
      </c>
      <c r="AL4482">
        <v>0</v>
      </c>
      <c r="AM4482">
        <v>893</v>
      </c>
      <c r="AN4482">
        <v>7390</v>
      </c>
      <c r="AO4482">
        <v>0</v>
      </c>
      <c r="AP4482">
        <v>116</v>
      </c>
      <c r="AQ4482">
        <v>30240</v>
      </c>
      <c r="AR4482">
        <v>0</v>
      </c>
      <c r="AS4482">
        <v>263</v>
      </c>
      <c r="AT4482">
        <v>0</v>
      </c>
      <c r="AU4482">
        <v>26915</v>
      </c>
      <c r="AV4482">
        <v>36623</v>
      </c>
      <c r="AW4482">
        <v>0</v>
      </c>
      <c r="AX4482">
        <v>0</v>
      </c>
      <c r="AY4482">
        <v>16775</v>
      </c>
      <c r="AZ4482">
        <v>20551</v>
      </c>
      <c r="BA4482">
        <v>19</v>
      </c>
      <c r="BB4482">
        <v>1609</v>
      </c>
      <c r="BC4482">
        <v>102755</v>
      </c>
      <c r="BD4482">
        <v>1951422</v>
      </c>
      <c r="BE4482">
        <v>0</v>
      </c>
      <c r="BF4482">
        <v>379229228</v>
      </c>
      <c r="BG4482">
        <v>71542542</v>
      </c>
      <c r="BH4482">
        <v>0</v>
      </c>
      <c r="BI4482">
        <v>0</v>
      </c>
      <c r="BJ4482">
        <v>17878885</v>
      </c>
      <c r="BK4482">
        <v>175564222</v>
      </c>
      <c r="BL4482">
        <v>0</v>
      </c>
      <c r="BM4482">
        <v>781320</v>
      </c>
      <c r="BN4482">
        <v>646947619</v>
      </c>
      <c r="BO4482">
        <v>1423929</v>
      </c>
      <c r="BP4482">
        <v>0</v>
      </c>
      <c r="BQ4482">
        <v>84528522</v>
      </c>
      <c r="BR4482">
        <v>58008926</v>
      </c>
      <c r="BS4482">
        <v>0</v>
      </c>
      <c r="BT4482">
        <v>0</v>
      </c>
      <c r="BU4482">
        <v>15447496</v>
      </c>
      <c r="BV4482">
        <v>57306419</v>
      </c>
      <c r="BW4482">
        <v>4842</v>
      </c>
      <c r="BX4482">
        <v>2278025</v>
      </c>
      <c r="BY4482">
        <v>218998159</v>
      </c>
      <c r="BZ4482">
        <v>9662117</v>
      </c>
      <c r="CA4482">
        <v>3760615</v>
      </c>
      <c r="CB4482">
        <v>0</v>
      </c>
      <c r="CC4482">
        <v>315422021</v>
      </c>
      <c r="CD4482">
        <v>103416925</v>
      </c>
      <c r="CE4482">
        <v>-11315310</v>
      </c>
      <c r="CF4482">
        <v>0</v>
      </c>
      <c r="CG4482">
        <v>0</v>
      </c>
      <c r="CH4482">
        <v>20365436</v>
      </c>
      <c r="CI4482">
        <v>137287891</v>
      </c>
      <c r="CJ4482">
        <v>0</v>
      </c>
      <c r="CK4482">
        <v>4842</v>
      </c>
      <c r="CL4482">
        <v>-1002882</v>
      </c>
      <c r="CM4482">
        <v>0</v>
      </c>
      <c r="CN4482">
        <v>0</v>
      </c>
      <c r="CO4482">
        <v>-656773</v>
      </c>
      <c r="CP4482">
        <v>576944882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-427105</v>
      </c>
      <c r="CW4482">
        <v>0</v>
      </c>
      <c r="CX4482">
        <v>158808542</v>
      </c>
      <c r="CY4482">
        <v>24295513</v>
      </c>
      <c r="CZ4482">
        <v>0</v>
      </c>
      <c r="DA4482">
        <v>0</v>
      </c>
      <c r="DB4482">
        <v>12490515</v>
      </c>
      <c r="DC4482">
        <v>91810802</v>
      </c>
      <c r="DD4482">
        <v>0</v>
      </c>
      <c r="DE4482">
        <v>2022629</v>
      </c>
      <c r="DF4482">
        <v>289000896</v>
      </c>
      <c r="DG4482">
        <v>41104055</v>
      </c>
      <c r="DH4482">
        <v>329550063</v>
      </c>
      <c r="DI4482">
        <v>0</v>
      </c>
      <c r="DJ4482">
        <v>22629902</v>
      </c>
      <c r="DK4482">
        <v>0</v>
      </c>
      <c r="DL4482">
        <v>0</v>
      </c>
      <c r="DM4482">
        <v>0</v>
      </c>
      <c r="DN4482">
        <v>0</v>
      </c>
      <c r="DO4482">
        <v>16011745</v>
      </c>
      <c r="DP4482">
        <v>957771870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</row>
    <row r="4483" spans="1:133" x14ac:dyDescent="0.25">
      <c r="A4483">
        <v>106190176</v>
      </c>
      <c r="B4483" t="s">
        <v>403</v>
      </c>
      <c r="C4483">
        <v>20194</v>
      </c>
      <c r="D4483">
        <v>2019</v>
      </c>
      <c r="E4483" s="1">
        <v>43830</v>
      </c>
      <c r="F4483" t="s">
        <v>2811</v>
      </c>
      <c r="G4483" t="s">
        <v>169</v>
      </c>
      <c r="I4483">
        <v>913</v>
      </c>
      <c r="J4483" t="s">
        <v>163</v>
      </c>
      <c r="K4483" t="s">
        <v>136</v>
      </c>
      <c r="L4483" t="s">
        <v>156</v>
      </c>
      <c r="M4483" t="s">
        <v>2200</v>
      </c>
      <c r="N4483" t="s">
        <v>405</v>
      </c>
      <c r="O4483" t="s">
        <v>406</v>
      </c>
      <c r="P4483">
        <v>91010</v>
      </c>
      <c r="Q4483" t="s">
        <v>407</v>
      </c>
      <c r="R4483">
        <v>217</v>
      </c>
      <c r="S4483">
        <v>215</v>
      </c>
      <c r="T4483">
        <v>215</v>
      </c>
      <c r="U4483">
        <v>606</v>
      </c>
      <c r="V4483">
        <v>50</v>
      </c>
      <c r="W4483">
        <v>203</v>
      </c>
      <c r="X4483">
        <v>118</v>
      </c>
      <c r="Y4483">
        <v>0</v>
      </c>
      <c r="Z4483">
        <v>0</v>
      </c>
      <c r="AA4483">
        <v>2</v>
      </c>
      <c r="AB4483">
        <v>729</v>
      </c>
      <c r="AC4483">
        <v>0</v>
      </c>
      <c r="AD4483">
        <v>2</v>
      </c>
      <c r="AE4483">
        <v>1710</v>
      </c>
      <c r="AF4483">
        <v>0</v>
      </c>
      <c r="AG4483">
        <v>6134</v>
      </c>
      <c r="AH4483">
        <v>849</v>
      </c>
      <c r="AI4483">
        <v>2439</v>
      </c>
      <c r="AJ4483">
        <v>1303</v>
      </c>
      <c r="AK4483">
        <v>0</v>
      </c>
      <c r="AL4483">
        <v>0</v>
      </c>
      <c r="AM4483">
        <v>8</v>
      </c>
      <c r="AN4483">
        <v>7582</v>
      </c>
      <c r="AO4483">
        <v>0</v>
      </c>
      <c r="AP4483">
        <v>7</v>
      </c>
      <c r="AQ4483">
        <v>18322</v>
      </c>
      <c r="AR4483">
        <v>0</v>
      </c>
      <c r="AS4483">
        <v>19054</v>
      </c>
      <c r="AT4483">
        <v>1708</v>
      </c>
      <c r="AU4483">
        <v>4082</v>
      </c>
      <c r="AV4483">
        <v>2377</v>
      </c>
      <c r="AW4483">
        <v>0</v>
      </c>
      <c r="AX4483">
        <v>0</v>
      </c>
      <c r="AY4483">
        <v>75</v>
      </c>
      <c r="AZ4483">
        <v>18976</v>
      </c>
      <c r="BA4483">
        <v>0</v>
      </c>
      <c r="BB4483">
        <v>589</v>
      </c>
      <c r="BC4483">
        <v>46861</v>
      </c>
      <c r="BD4483">
        <v>164273070</v>
      </c>
      <c r="BE4483">
        <v>22857459</v>
      </c>
      <c r="BF4483">
        <v>58291304</v>
      </c>
      <c r="BG4483">
        <v>42817678</v>
      </c>
      <c r="BH4483">
        <v>0</v>
      </c>
      <c r="BI4483">
        <v>0</v>
      </c>
      <c r="BJ4483">
        <v>670423</v>
      </c>
      <c r="BK4483">
        <v>196244725</v>
      </c>
      <c r="BL4483">
        <v>0</v>
      </c>
      <c r="BM4483">
        <v>340221</v>
      </c>
      <c r="BN4483">
        <v>485494880</v>
      </c>
      <c r="BO4483">
        <v>276412272</v>
      </c>
      <c r="BP4483">
        <v>33535633</v>
      </c>
      <c r="BQ4483">
        <v>48603697</v>
      </c>
      <c r="BR4483">
        <v>29704383</v>
      </c>
      <c r="BS4483">
        <v>0</v>
      </c>
      <c r="BT4483">
        <v>0</v>
      </c>
      <c r="BU4483">
        <v>4096735</v>
      </c>
      <c r="BV4483">
        <v>280071655</v>
      </c>
      <c r="BW4483">
        <v>0</v>
      </c>
      <c r="BX4483">
        <v>2301380</v>
      </c>
      <c r="BY4483">
        <v>674725755</v>
      </c>
      <c r="BZ4483">
        <v>655497</v>
      </c>
      <c r="CA4483">
        <v>372355063</v>
      </c>
      <c r="CB4483">
        <v>18492052</v>
      </c>
      <c r="CC4483">
        <v>51795873</v>
      </c>
      <c r="CD4483">
        <v>45316202</v>
      </c>
      <c r="CE4483">
        <v>0</v>
      </c>
      <c r="CF4483">
        <v>0</v>
      </c>
      <c r="CG4483">
        <v>0</v>
      </c>
      <c r="CH4483">
        <v>1575940</v>
      </c>
      <c r="CI4483">
        <v>316105543</v>
      </c>
      <c r="CJ4483">
        <v>0</v>
      </c>
      <c r="CK4483">
        <v>114993</v>
      </c>
      <c r="CL4483">
        <v>0</v>
      </c>
      <c r="CM4483">
        <v>0</v>
      </c>
      <c r="CN4483">
        <v>0</v>
      </c>
      <c r="CO4483">
        <v>230881</v>
      </c>
      <c r="CP4483">
        <v>806642044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68330279</v>
      </c>
      <c r="CW4483">
        <v>37901040</v>
      </c>
      <c r="CX4483">
        <v>55099127</v>
      </c>
      <c r="CY4483">
        <v>27205859</v>
      </c>
      <c r="CZ4483">
        <v>0</v>
      </c>
      <c r="DA4483">
        <v>0</v>
      </c>
      <c r="DB4483">
        <v>3191217</v>
      </c>
      <c r="DC4483">
        <v>160210837</v>
      </c>
      <c r="DD4483">
        <v>0</v>
      </c>
      <c r="DE4483">
        <v>1640232</v>
      </c>
      <c r="DF4483">
        <v>353578591</v>
      </c>
      <c r="DG4483">
        <v>13770101</v>
      </c>
      <c r="DH4483">
        <v>352654168</v>
      </c>
      <c r="DI4483">
        <v>0</v>
      </c>
      <c r="DJ4483">
        <v>31832005</v>
      </c>
      <c r="DK4483">
        <v>0</v>
      </c>
      <c r="DL4483">
        <v>0</v>
      </c>
      <c r="DM4483">
        <v>0</v>
      </c>
      <c r="DN4483">
        <v>0</v>
      </c>
      <c r="DO4483">
        <v>26379131</v>
      </c>
      <c r="DP4483">
        <v>480570869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</row>
    <row r="4484" spans="1:133" x14ac:dyDescent="0.25">
      <c r="A4484">
        <v>106190184</v>
      </c>
      <c r="B4484" t="s">
        <v>427</v>
      </c>
      <c r="C4484">
        <v>20194</v>
      </c>
      <c r="D4484">
        <v>2019</v>
      </c>
      <c r="E4484" s="1">
        <v>43830</v>
      </c>
      <c r="F4484" t="s">
        <v>2811</v>
      </c>
      <c r="G4484" t="s">
        <v>169</v>
      </c>
      <c r="I4484">
        <v>921</v>
      </c>
      <c r="J4484" t="s">
        <v>186</v>
      </c>
      <c r="K4484" t="s">
        <v>136</v>
      </c>
      <c r="L4484" t="s">
        <v>156</v>
      </c>
      <c r="M4484" t="s">
        <v>2206</v>
      </c>
      <c r="N4484" t="s">
        <v>429</v>
      </c>
      <c r="O4484" t="s">
        <v>430</v>
      </c>
      <c r="P4484">
        <v>90703</v>
      </c>
      <c r="Q4484" t="s">
        <v>431</v>
      </c>
      <c r="R4484">
        <v>187</v>
      </c>
      <c r="S4484">
        <v>187</v>
      </c>
      <c r="T4484">
        <v>187</v>
      </c>
      <c r="U4484">
        <v>254</v>
      </c>
      <c r="V4484">
        <v>139</v>
      </c>
      <c r="W4484">
        <v>132</v>
      </c>
      <c r="X4484">
        <v>0</v>
      </c>
      <c r="Y4484">
        <v>57</v>
      </c>
      <c r="Z4484">
        <v>0</v>
      </c>
      <c r="AA4484">
        <v>47</v>
      </c>
      <c r="AB4484">
        <v>454</v>
      </c>
      <c r="AC4484">
        <v>171</v>
      </c>
      <c r="AD4484">
        <v>5</v>
      </c>
      <c r="AE4484">
        <v>1259</v>
      </c>
      <c r="AF4484">
        <v>0</v>
      </c>
      <c r="AG4484">
        <v>4220</v>
      </c>
      <c r="AH4484">
        <v>1344</v>
      </c>
      <c r="AI4484">
        <v>902</v>
      </c>
      <c r="AJ4484">
        <v>0</v>
      </c>
      <c r="AK4484">
        <v>281</v>
      </c>
      <c r="AL4484">
        <v>0</v>
      </c>
      <c r="AM4484">
        <v>5247</v>
      </c>
      <c r="AN4484">
        <v>2936</v>
      </c>
      <c r="AO4484">
        <v>769</v>
      </c>
      <c r="AP4484">
        <v>23</v>
      </c>
      <c r="AQ4484">
        <v>15722</v>
      </c>
      <c r="AR4484">
        <v>0</v>
      </c>
      <c r="AS4484">
        <v>11059</v>
      </c>
      <c r="AT4484">
        <v>1304</v>
      </c>
      <c r="AU4484">
        <v>0</v>
      </c>
      <c r="AV4484">
        <v>0</v>
      </c>
      <c r="AW4484">
        <v>0</v>
      </c>
      <c r="AX4484">
        <v>0</v>
      </c>
      <c r="AY4484">
        <v>57</v>
      </c>
      <c r="AZ4484">
        <v>2359</v>
      </c>
      <c r="BA4484">
        <v>0</v>
      </c>
      <c r="BB4484">
        <v>14</v>
      </c>
      <c r="BC4484">
        <v>14793</v>
      </c>
      <c r="BD4484">
        <v>8332087</v>
      </c>
      <c r="BE4484">
        <v>2683763</v>
      </c>
      <c r="BF4484">
        <v>1788719</v>
      </c>
      <c r="BG4484">
        <v>0</v>
      </c>
      <c r="BH4484">
        <v>515533</v>
      </c>
      <c r="BI4484">
        <v>0</v>
      </c>
      <c r="BJ4484">
        <v>13663842</v>
      </c>
      <c r="BK4484">
        <v>6240522</v>
      </c>
      <c r="BL4484">
        <v>1445779</v>
      </c>
      <c r="BM4484">
        <v>40408</v>
      </c>
      <c r="BN4484">
        <v>34710653</v>
      </c>
      <c r="BO4484">
        <v>4831075</v>
      </c>
      <c r="BP4484">
        <v>643100</v>
      </c>
      <c r="BQ4484">
        <v>0</v>
      </c>
      <c r="BR4484">
        <v>0</v>
      </c>
      <c r="BS4484">
        <v>0</v>
      </c>
      <c r="BT4484">
        <v>0</v>
      </c>
      <c r="BU4484">
        <v>91692</v>
      </c>
      <c r="BV4484">
        <v>1142389</v>
      </c>
      <c r="BW4484">
        <v>0</v>
      </c>
      <c r="BX4484">
        <v>7000</v>
      </c>
      <c r="BY4484">
        <v>6715256</v>
      </c>
      <c r="BZ4484">
        <v>388580</v>
      </c>
      <c r="CA4484">
        <v>7469426</v>
      </c>
      <c r="CB4484">
        <v>1823899</v>
      </c>
      <c r="CC4484">
        <v>1060212</v>
      </c>
      <c r="CD4484">
        <v>0</v>
      </c>
      <c r="CE4484">
        <v>0</v>
      </c>
      <c r="CF4484">
        <v>316532</v>
      </c>
      <c r="CG4484">
        <v>0</v>
      </c>
      <c r="CH4484">
        <v>6678087</v>
      </c>
      <c r="CI4484">
        <v>3554100</v>
      </c>
      <c r="CJ4484">
        <v>0</v>
      </c>
      <c r="CK4484">
        <v>840262</v>
      </c>
      <c r="CL4484">
        <v>0</v>
      </c>
      <c r="CM4484">
        <v>0</v>
      </c>
      <c r="CN4484">
        <v>0</v>
      </c>
      <c r="CO4484">
        <v>0</v>
      </c>
      <c r="CP4484">
        <v>22131098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5693736</v>
      </c>
      <c r="CW4484">
        <v>1463511</v>
      </c>
      <c r="CX4484">
        <v>700408</v>
      </c>
      <c r="CY4484">
        <v>0</v>
      </c>
      <c r="CZ4484">
        <v>190521</v>
      </c>
      <c r="DA4484">
        <v>0</v>
      </c>
      <c r="DB4484">
        <v>6861127</v>
      </c>
      <c r="DC4484">
        <v>3732585</v>
      </c>
      <c r="DD4484">
        <v>632883</v>
      </c>
      <c r="DE4484">
        <v>20040</v>
      </c>
      <c r="DF4484">
        <v>19294811</v>
      </c>
      <c r="DG4484">
        <v>16296</v>
      </c>
      <c r="DH4484">
        <v>16286053</v>
      </c>
      <c r="DI4484">
        <v>0</v>
      </c>
      <c r="DJ4484">
        <v>2344</v>
      </c>
      <c r="DK4484">
        <v>0</v>
      </c>
      <c r="DL4484">
        <v>0</v>
      </c>
      <c r="DM4484">
        <v>0</v>
      </c>
      <c r="DN4484">
        <v>0</v>
      </c>
      <c r="DO4484">
        <v>422516</v>
      </c>
      <c r="DP4484">
        <v>6610232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</row>
    <row r="4485" spans="1:133" x14ac:dyDescent="0.25">
      <c r="A4485">
        <v>106190196</v>
      </c>
      <c r="B4485" t="s">
        <v>992</v>
      </c>
      <c r="C4485">
        <v>20194</v>
      </c>
      <c r="D4485">
        <v>2019</v>
      </c>
      <c r="E4485" s="1">
        <v>43830</v>
      </c>
      <c r="F4485" t="s">
        <v>2811</v>
      </c>
      <c r="G4485" t="s">
        <v>169</v>
      </c>
      <c r="I4485">
        <v>929</v>
      </c>
      <c r="J4485" t="s">
        <v>186</v>
      </c>
      <c r="K4485" t="s">
        <v>136</v>
      </c>
      <c r="L4485" t="s">
        <v>156</v>
      </c>
      <c r="M4485" t="s">
        <v>2352</v>
      </c>
      <c r="N4485" t="s">
        <v>994</v>
      </c>
      <c r="O4485" t="s">
        <v>995</v>
      </c>
      <c r="P4485">
        <v>90247</v>
      </c>
      <c r="Q4485" t="s">
        <v>2353</v>
      </c>
      <c r="R4485">
        <v>54</v>
      </c>
      <c r="S4485">
        <v>54</v>
      </c>
      <c r="T4485">
        <v>54</v>
      </c>
      <c r="U4485">
        <v>92</v>
      </c>
      <c r="V4485">
        <v>8</v>
      </c>
      <c r="W4485">
        <v>1</v>
      </c>
      <c r="X4485">
        <v>17</v>
      </c>
      <c r="Y4485">
        <v>0</v>
      </c>
      <c r="Z4485">
        <v>0</v>
      </c>
      <c r="AA4485">
        <v>0</v>
      </c>
      <c r="AB4485">
        <v>8</v>
      </c>
      <c r="AC4485">
        <v>0</v>
      </c>
      <c r="AD4485">
        <v>1</v>
      </c>
      <c r="AE4485">
        <v>127</v>
      </c>
      <c r="AF4485">
        <v>0</v>
      </c>
      <c r="AG4485">
        <v>2301</v>
      </c>
      <c r="AH4485">
        <v>318</v>
      </c>
      <c r="AI4485">
        <v>157</v>
      </c>
      <c r="AJ4485">
        <v>1089</v>
      </c>
      <c r="AK4485">
        <v>0</v>
      </c>
      <c r="AL4485">
        <v>0</v>
      </c>
      <c r="AM4485">
        <v>184</v>
      </c>
      <c r="AN4485">
        <v>456</v>
      </c>
      <c r="AO4485">
        <v>0</v>
      </c>
      <c r="AP4485">
        <v>40</v>
      </c>
      <c r="AQ4485">
        <v>4545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22111587</v>
      </c>
      <c r="BE4485">
        <v>3662688</v>
      </c>
      <c r="BF4485">
        <v>1795643</v>
      </c>
      <c r="BG4485">
        <v>10212657</v>
      </c>
      <c r="BH4485">
        <v>0</v>
      </c>
      <c r="BI4485">
        <v>0</v>
      </c>
      <c r="BJ4485">
        <v>1474326</v>
      </c>
      <c r="BK4485">
        <v>3655435</v>
      </c>
      <c r="BL4485">
        <v>0</v>
      </c>
      <c r="BM4485">
        <v>356754</v>
      </c>
      <c r="BN4485">
        <v>4326909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272638</v>
      </c>
      <c r="CA4485">
        <v>17717802</v>
      </c>
      <c r="CB4485">
        <v>3077783</v>
      </c>
      <c r="CC4485">
        <v>1523469</v>
      </c>
      <c r="CD4485">
        <v>8156593</v>
      </c>
      <c r="CE4485">
        <v>0</v>
      </c>
      <c r="CF4485">
        <v>0</v>
      </c>
      <c r="CG4485">
        <v>0</v>
      </c>
      <c r="CH4485">
        <v>702435</v>
      </c>
      <c r="CI4485">
        <v>2318197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33768917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4393785</v>
      </c>
      <c r="CW4485">
        <v>584905</v>
      </c>
      <c r="CX4485">
        <v>272174</v>
      </c>
      <c r="CY4485">
        <v>2056064</v>
      </c>
      <c r="CZ4485">
        <v>0</v>
      </c>
      <c r="DA4485">
        <v>0</v>
      </c>
      <c r="DB4485">
        <v>771891</v>
      </c>
      <c r="DC4485">
        <v>1337238</v>
      </c>
      <c r="DD4485">
        <v>0</v>
      </c>
      <c r="DE4485">
        <v>84116</v>
      </c>
      <c r="DF4485">
        <v>9500173</v>
      </c>
      <c r="DG4485">
        <v>7956</v>
      </c>
      <c r="DH4485">
        <v>8139179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238515</v>
      </c>
      <c r="DP4485">
        <v>1867116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</row>
    <row r="4486" spans="1:133" x14ac:dyDescent="0.25">
      <c r="A4486">
        <v>106190197</v>
      </c>
      <c r="B4486" t="s">
        <v>447</v>
      </c>
      <c r="C4486">
        <v>20194</v>
      </c>
      <c r="D4486">
        <v>2019</v>
      </c>
      <c r="E4486" s="1">
        <v>43830</v>
      </c>
      <c r="F4486" t="s">
        <v>2811</v>
      </c>
      <c r="G4486" t="s">
        <v>169</v>
      </c>
      <c r="I4486">
        <v>923</v>
      </c>
      <c r="J4486" t="s">
        <v>186</v>
      </c>
      <c r="K4486" t="s">
        <v>136</v>
      </c>
      <c r="L4486" t="s">
        <v>156</v>
      </c>
      <c r="M4486" t="s">
        <v>2216</v>
      </c>
      <c r="N4486" t="s">
        <v>449</v>
      </c>
      <c r="O4486" t="s">
        <v>450</v>
      </c>
      <c r="P4486">
        <v>90255</v>
      </c>
      <c r="Q4486" t="s">
        <v>451</v>
      </c>
      <c r="R4486">
        <v>81</v>
      </c>
      <c r="S4486">
        <v>81</v>
      </c>
      <c r="T4486">
        <v>81</v>
      </c>
      <c r="U4486">
        <v>176</v>
      </c>
      <c r="V4486">
        <v>143</v>
      </c>
      <c r="W4486">
        <v>211</v>
      </c>
      <c r="X4486">
        <v>296</v>
      </c>
      <c r="Y4486">
        <v>0</v>
      </c>
      <c r="Z4486">
        <v>0</v>
      </c>
      <c r="AA4486">
        <v>19</v>
      </c>
      <c r="AB4486">
        <v>17</v>
      </c>
      <c r="AC4486">
        <v>2</v>
      </c>
      <c r="AD4486">
        <v>8</v>
      </c>
      <c r="AE4486">
        <v>872</v>
      </c>
      <c r="AF4486">
        <v>0</v>
      </c>
      <c r="AG4486">
        <v>856</v>
      </c>
      <c r="AH4486">
        <v>597</v>
      </c>
      <c r="AI4486">
        <v>784</v>
      </c>
      <c r="AJ4486">
        <v>1197</v>
      </c>
      <c r="AK4486">
        <v>0</v>
      </c>
      <c r="AL4486">
        <v>0</v>
      </c>
      <c r="AM4486">
        <v>62</v>
      </c>
      <c r="AN4486">
        <v>60</v>
      </c>
      <c r="AO4486">
        <v>10</v>
      </c>
      <c r="AP4486">
        <v>82</v>
      </c>
      <c r="AQ4486">
        <v>3648</v>
      </c>
      <c r="AR4486">
        <v>0</v>
      </c>
      <c r="AS4486">
        <v>443</v>
      </c>
      <c r="AT4486">
        <v>466</v>
      </c>
      <c r="AU4486">
        <v>2407</v>
      </c>
      <c r="AV4486">
        <v>5589</v>
      </c>
      <c r="AW4486">
        <v>0</v>
      </c>
      <c r="AX4486">
        <v>0</v>
      </c>
      <c r="AY4486">
        <v>246</v>
      </c>
      <c r="AZ4486">
        <v>246</v>
      </c>
      <c r="BA4486">
        <v>24</v>
      </c>
      <c r="BB4486">
        <v>1643</v>
      </c>
      <c r="BC4486">
        <v>11064</v>
      </c>
      <c r="BD4486">
        <v>13254939</v>
      </c>
      <c r="BE4486">
        <v>9772704</v>
      </c>
      <c r="BF4486">
        <v>12162473</v>
      </c>
      <c r="BG4486">
        <v>18803163</v>
      </c>
      <c r="BH4486">
        <v>0</v>
      </c>
      <c r="BI4486">
        <v>0</v>
      </c>
      <c r="BJ4486">
        <v>1098839</v>
      </c>
      <c r="BK4486">
        <v>1089810</v>
      </c>
      <c r="BL4486">
        <v>199468</v>
      </c>
      <c r="BM4486">
        <v>1358757</v>
      </c>
      <c r="BN4486">
        <v>57740153</v>
      </c>
      <c r="BO4486">
        <v>2904859</v>
      </c>
      <c r="BP4486">
        <v>3343230</v>
      </c>
      <c r="BQ4486">
        <v>10939312</v>
      </c>
      <c r="BR4486">
        <v>20503159</v>
      </c>
      <c r="BS4486">
        <v>0</v>
      </c>
      <c r="BT4486">
        <v>0</v>
      </c>
      <c r="BU4486">
        <v>1414871</v>
      </c>
      <c r="BV4486">
        <v>1652397</v>
      </c>
      <c r="BW4486">
        <v>301373</v>
      </c>
      <c r="BX4486">
        <v>4494638</v>
      </c>
      <c r="BY4486">
        <v>45553839</v>
      </c>
      <c r="BZ4486">
        <v>5762420</v>
      </c>
      <c r="CA4486">
        <v>13637790</v>
      </c>
      <c r="CB4486">
        <v>11445796</v>
      </c>
      <c r="CC4486">
        <v>21531583</v>
      </c>
      <c r="CD4486">
        <v>36057294</v>
      </c>
      <c r="CE4486">
        <v>-994529</v>
      </c>
      <c r="CF4486">
        <v>0</v>
      </c>
      <c r="CG4486">
        <v>0</v>
      </c>
      <c r="CH4486">
        <v>1929798</v>
      </c>
      <c r="CI4486">
        <v>2393699</v>
      </c>
      <c r="CJ4486">
        <v>0</v>
      </c>
      <c r="CK4486">
        <v>596991</v>
      </c>
      <c r="CL4486">
        <v>0</v>
      </c>
      <c r="CM4486">
        <v>0</v>
      </c>
      <c r="CN4486">
        <v>0</v>
      </c>
      <c r="CO4486">
        <v>331303</v>
      </c>
      <c r="CP4486">
        <v>92692145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2522008</v>
      </c>
      <c r="CW4486">
        <v>1670138</v>
      </c>
      <c r="CX4486">
        <v>2564731</v>
      </c>
      <c r="CY4486">
        <v>3249028</v>
      </c>
      <c r="CZ4486">
        <v>0</v>
      </c>
      <c r="DA4486">
        <v>0</v>
      </c>
      <c r="DB4486">
        <v>583912</v>
      </c>
      <c r="DC4486">
        <v>348508</v>
      </c>
      <c r="DD4486">
        <v>-96150</v>
      </c>
      <c r="DE4486">
        <v>-240328</v>
      </c>
      <c r="DF4486">
        <v>10601847</v>
      </c>
      <c r="DG4486">
        <v>0</v>
      </c>
      <c r="DH4486">
        <v>11735239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227793</v>
      </c>
      <c r="DP4486">
        <v>2677457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</row>
    <row r="4487" spans="1:133" x14ac:dyDescent="0.25">
      <c r="A4487">
        <v>106190198</v>
      </c>
      <c r="B4487" t="s">
        <v>1078</v>
      </c>
      <c r="C4487">
        <v>20194</v>
      </c>
      <c r="D4487">
        <v>2019</v>
      </c>
      <c r="E4487" s="1">
        <v>43830</v>
      </c>
      <c r="F4487" t="s">
        <v>2811</v>
      </c>
      <c r="G4487" t="s">
        <v>169</v>
      </c>
      <c r="I4487">
        <v>925</v>
      </c>
      <c r="J4487" t="s">
        <v>186</v>
      </c>
      <c r="K4487" t="s">
        <v>136</v>
      </c>
      <c r="L4487" t="s">
        <v>156</v>
      </c>
      <c r="M4487" t="s">
        <v>2377</v>
      </c>
      <c r="N4487" t="s">
        <v>1080</v>
      </c>
      <c r="O4487" t="s">
        <v>279</v>
      </c>
      <c r="P4487">
        <v>90023</v>
      </c>
      <c r="Q4487" t="s">
        <v>2378</v>
      </c>
      <c r="R4487">
        <v>324</v>
      </c>
      <c r="S4487">
        <v>324</v>
      </c>
      <c r="T4487">
        <v>163</v>
      </c>
      <c r="U4487">
        <v>348</v>
      </c>
      <c r="V4487">
        <v>139</v>
      </c>
      <c r="W4487">
        <v>384</v>
      </c>
      <c r="X4487">
        <v>1097</v>
      </c>
      <c r="Y4487">
        <v>0</v>
      </c>
      <c r="Z4487">
        <v>0</v>
      </c>
      <c r="AA4487">
        <v>10</v>
      </c>
      <c r="AB4487">
        <v>64</v>
      </c>
      <c r="AC4487">
        <v>0</v>
      </c>
      <c r="AD4487">
        <v>12</v>
      </c>
      <c r="AE4487">
        <v>2054</v>
      </c>
      <c r="AF4487">
        <v>0</v>
      </c>
      <c r="AG4487">
        <v>3361</v>
      </c>
      <c r="AH4487">
        <v>813</v>
      </c>
      <c r="AI4487">
        <v>2850</v>
      </c>
      <c r="AJ4487">
        <v>7430</v>
      </c>
      <c r="AK4487">
        <v>0</v>
      </c>
      <c r="AL4487">
        <v>0</v>
      </c>
      <c r="AM4487">
        <v>29</v>
      </c>
      <c r="AN4487">
        <v>428</v>
      </c>
      <c r="AO4487">
        <v>0</v>
      </c>
      <c r="AP4487">
        <v>49</v>
      </c>
      <c r="AQ4487">
        <v>14960</v>
      </c>
      <c r="AR4487">
        <v>0</v>
      </c>
      <c r="AS4487">
        <v>363</v>
      </c>
      <c r="AT4487">
        <v>167</v>
      </c>
      <c r="AU4487">
        <v>505</v>
      </c>
      <c r="AV4487">
        <v>1429</v>
      </c>
      <c r="AW4487">
        <v>0</v>
      </c>
      <c r="AX4487">
        <v>0</v>
      </c>
      <c r="AY4487">
        <v>101</v>
      </c>
      <c r="AZ4487">
        <v>211</v>
      </c>
      <c r="BA4487">
        <v>1</v>
      </c>
      <c r="BB4487">
        <v>319</v>
      </c>
      <c r="BC4487">
        <v>3096</v>
      </c>
      <c r="BD4487">
        <v>27019179</v>
      </c>
      <c r="BE4487">
        <v>8003648</v>
      </c>
      <c r="BF4487">
        <v>14598800</v>
      </c>
      <c r="BG4487">
        <v>74812910</v>
      </c>
      <c r="BH4487">
        <v>0</v>
      </c>
      <c r="BI4487">
        <v>0</v>
      </c>
      <c r="BJ4487">
        <v>513287</v>
      </c>
      <c r="BK4487">
        <v>4315047</v>
      </c>
      <c r="BL4487">
        <v>0</v>
      </c>
      <c r="BM4487">
        <v>1857734</v>
      </c>
      <c r="BN4487">
        <v>131120605</v>
      </c>
      <c r="BO4487">
        <v>2230675</v>
      </c>
      <c r="BP4487">
        <v>1681473</v>
      </c>
      <c r="BQ4487">
        <v>1652389</v>
      </c>
      <c r="BR4487">
        <v>7596913</v>
      </c>
      <c r="BS4487">
        <v>0</v>
      </c>
      <c r="BT4487">
        <v>0</v>
      </c>
      <c r="BU4487">
        <v>177967</v>
      </c>
      <c r="BV4487">
        <v>1660132</v>
      </c>
      <c r="BW4487">
        <v>1769</v>
      </c>
      <c r="BX4487">
        <v>794482</v>
      </c>
      <c r="BY4487">
        <v>15795800</v>
      </c>
      <c r="BZ4487">
        <v>2044223</v>
      </c>
      <c r="CA4487">
        <v>21237143</v>
      </c>
      <c r="CB4487">
        <v>7656377</v>
      </c>
      <c r="CC4487">
        <v>12986015</v>
      </c>
      <c r="CD4487">
        <v>69580862</v>
      </c>
      <c r="CE4487">
        <v>-2782861</v>
      </c>
      <c r="CF4487">
        <v>0</v>
      </c>
      <c r="CG4487">
        <v>0</v>
      </c>
      <c r="CH4487">
        <v>562139</v>
      </c>
      <c r="CI4487">
        <v>4180445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972564</v>
      </c>
      <c r="CP4487">
        <v>116436907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8012711</v>
      </c>
      <c r="CW4487">
        <v>1856172</v>
      </c>
      <c r="CX4487">
        <v>3675308</v>
      </c>
      <c r="CY4487">
        <v>14505579</v>
      </c>
      <c r="CZ4487">
        <v>0</v>
      </c>
      <c r="DA4487">
        <v>0</v>
      </c>
      <c r="DB4487">
        <v>45858</v>
      </c>
      <c r="DC4487">
        <v>1907901</v>
      </c>
      <c r="DD4487">
        <v>1769</v>
      </c>
      <c r="DE4487">
        <v>474200</v>
      </c>
      <c r="DF4487">
        <v>30479498</v>
      </c>
      <c r="DG4487">
        <v>130051</v>
      </c>
      <c r="DH4487">
        <v>25316780</v>
      </c>
      <c r="DI4487">
        <v>0</v>
      </c>
      <c r="DJ4487">
        <v>21024</v>
      </c>
      <c r="DK4487">
        <v>0</v>
      </c>
      <c r="DL4487">
        <v>0</v>
      </c>
      <c r="DM4487">
        <v>0</v>
      </c>
      <c r="DN4487">
        <v>0</v>
      </c>
      <c r="DO4487">
        <v>556503</v>
      </c>
      <c r="DP4487">
        <v>45524519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</row>
    <row r="4488" spans="1:133" x14ac:dyDescent="0.25">
      <c r="A4488">
        <v>106190200</v>
      </c>
      <c r="B4488" t="s">
        <v>1546</v>
      </c>
      <c r="C4488">
        <v>20194</v>
      </c>
      <c r="D4488">
        <v>2019</v>
      </c>
      <c r="E4488" s="1">
        <v>43830</v>
      </c>
      <c r="F4488" t="s">
        <v>2811</v>
      </c>
      <c r="G4488" t="s">
        <v>169</v>
      </c>
      <c r="I4488">
        <v>913</v>
      </c>
      <c r="J4488" t="s">
        <v>163</v>
      </c>
      <c r="K4488" t="s">
        <v>136</v>
      </c>
      <c r="L4488" t="s">
        <v>156</v>
      </c>
      <c r="M4488" t="s">
        <v>2521</v>
      </c>
      <c r="N4488" t="s">
        <v>1548</v>
      </c>
      <c r="O4488" t="s">
        <v>1549</v>
      </c>
      <c r="P4488">
        <v>91776</v>
      </c>
      <c r="Q4488" t="s">
        <v>2730</v>
      </c>
      <c r="R4488">
        <v>273</v>
      </c>
      <c r="S4488">
        <v>273</v>
      </c>
      <c r="T4488">
        <v>273</v>
      </c>
      <c r="U4488">
        <v>722</v>
      </c>
      <c r="V4488">
        <v>322</v>
      </c>
      <c r="W4488">
        <v>183</v>
      </c>
      <c r="X4488">
        <v>626</v>
      </c>
      <c r="Y4488">
        <v>0</v>
      </c>
      <c r="Z4488">
        <v>0</v>
      </c>
      <c r="AA4488">
        <v>21</v>
      </c>
      <c r="AB4488">
        <v>339</v>
      </c>
      <c r="AC4488">
        <v>2</v>
      </c>
      <c r="AD4488">
        <v>91</v>
      </c>
      <c r="AE4488">
        <v>2306</v>
      </c>
      <c r="AF4488">
        <v>0</v>
      </c>
      <c r="AG4488">
        <v>6292</v>
      </c>
      <c r="AH4488">
        <v>1909</v>
      </c>
      <c r="AI4488">
        <v>1213</v>
      </c>
      <c r="AJ4488">
        <v>5726</v>
      </c>
      <c r="AK4488">
        <v>0</v>
      </c>
      <c r="AL4488">
        <v>0</v>
      </c>
      <c r="AM4488">
        <v>73</v>
      </c>
      <c r="AN4488">
        <v>1247</v>
      </c>
      <c r="AO4488">
        <v>7</v>
      </c>
      <c r="AP4488">
        <v>241</v>
      </c>
      <c r="AQ4488">
        <v>16708</v>
      </c>
      <c r="AR4488">
        <v>0</v>
      </c>
      <c r="AS4488">
        <v>1012</v>
      </c>
      <c r="AT4488">
        <v>671</v>
      </c>
      <c r="AU4488">
        <v>452</v>
      </c>
      <c r="AV4488">
        <v>2925</v>
      </c>
      <c r="AW4488">
        <v>0</v>
      </c>
      <c r="AX4488">
        <v>0</v>
      </c>
      <c r="AY4488">
        <v>203</v>
      </c>
      <c r="AZ4488">
        <v>1300</v>
      </c>
      <c r="BA4488">
        <v>4</v>
      </c>
      <c r="BB4488">
        <v>684</v>
      </c>
      <c r="BC4488">
        <v>7251</v>
      </c>
      <c r="BD4488">
        <v>66194687</v>
      </c>
      <c r="BE4488">
        <v>30275219</v>
      </c>
      <c r="BF4488">
        <v>11849224</v>
      </c>
      <c r="BG4488">
        <v>69958026</v>
      </c>
      <c r="BH4488">
        <v>0</v>
      </c>
      <c r="BI4488">
        <v>0</v>
      </c>
      <c r="BJ4488">
        <v>1813805</v>
      </c>
      <c r="BK4488">
        <v>28017531</v>
      </c>
      <c r="BL4488">
        <v>89634</v>
      </c>
      <c r="BM4488">
        <v>4348153</v>
      </c>
      <c r="BN4488">
        <v>212546279</v>
      </c>
      <c r="BO4488">
        <v>16721137</v>
      </c>
      <c r="BP4488">
        <v>9282263</v>
      </c>
      <c r="BQ4488">
        <v>2745478</v>
      </c>
      <c r="BR4488">
        <v>24050386</v>
      </c>
      <c r="BS4488">
        <v>0</v>
      </c>
      <c r="BT4488">
        <v>0</v>
      </c>
      <c r="BU4488">
        <v>2010554</v>
      </c>
      <c r="BV4488">
        <v>15323822</v>
      </c>
      <c r="BW4488">
        <v>49546</v>
      </c>
      <c r="BX4488">
        <v>3593251</v>
      </c>
      <c r="BY4488">
        <v>73776437</v>
      </c>
      <c r="BZ4488">
        <v>-77583</v>
      </c>
      <c r="CA4488">
        <v>71128907</v>
      </c>
      <c r="CB4488">
        <v>34590372</v>
      </c>
      <c r="CC4488">
        <v>8355928</v>
      </c>
      <c r="CD4488">
        <v>87441803</v>
      </c>
      <c r="CE4488">
        <v>-636129</v>
      </c>
      <c r="CF4488">
        <v>0</v>
      </c>
      <c r="CG4488">
        <v>0</v>
      </c>
      <c r="CH4488">
        <v>3569505</v>
      </c>
      <c r="CI4488">
        <v>32795554</v>
      </c>
      <c r="CJ4488">
        <v>0</v>
      </c>
      <c r="CK4488">
        <v>110087</v>
      </c>
      <c r="CL4488">
        <v>0</v>
      </c>
      <c r="CM4488">
        <v>0</v>
      </c>
      <c r="CN4488">
        <v>0</v>
      </c>
      <c r="CO4488">
        <v>7433031</v>
      </c>
      <c r="CP4488">
        <v>244711475</v>
      </c>
      <c r="CQ4488">
        <v>1873903</v>
      </c>
      <c r="CR4488">
        <v>6996435</v>
      </c>
      <c r="CS4488">
        <v>0</v>
      </c>
      <c r="CT4488">
        <v>0</v>
      </c>
      <c r="CU4488">
        <v>8870338</v>
      </c>
      <c r="CV4488">
        <v>11786916</v>
      </c>
      <c r="CW4488">
        <v>6841013</v>
      </c>
      <c r="CX4488">
        <v>6874903</v>
      </c>
      <c r="CY4488">
        <v>13563044</v>
      </c>
      <c r="CZ4488">
        <v>0</v>
      </c>
      <c r="DA4488">
        <v>0</v>
      </c>
      <c r="DB4488">
        <v>254854</v>
      </c>
      <c r="DC4488">
        <v>10545799</v>
      </c>
      <c r="DD4488">
        <v>29093</v>
      </c>
      <c r="DE4488">
        <v>585957</v>
      </c>
      <c r="DF4488">
        <v>50481579</v>
      </c>
      <c r="DG4488">
        <v>258501</v>
      </c>
      <c r="DH4488">
        <v>49478938</v>
      </c>
      <c r="DI4488">
        <v>283738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474765</v>
      </c>
      <c r="DP4488">
        <v>6715671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</row>
    <row r="4489" spans="1:133" x14ac:dyDescent="0.25">
      <c r="A4489">
        <v>106190232</v>
      </c>
      <c r="B4489" t="s">
        <v>510</v>
      </c>
      <c r="C4489">
        <v>20194</v>
      </c>
      <c r="D4489">
        <v>2019</v>
      </c>
      <c r="E4489" s="1">
        <v>43830</v>
      </c>
      <c r="F4489" t="s">
        <v>2811</v>
      </c>
      <c r="G4489" t="s">
        <v>169</v>
      </c>
      <c r="I4489">
        <v>931</v>
      </c>
      <c r="J4489" t="s">
        <v>186</v>
      </c>
      <c r="K4489" t="s">
        <v>136</v>
      </c>
      <c r="L4489" t="s">
        <v>156</v>
      </c>
      <c r="M4489" t="s">
        <v>2231</v>
      </c>
      <c r="N4489" t="s">
        <v>512</v>
      </c>
      <c r="O4489" t="s">
        <v>513</v>
      </c>
      <c r="P4489">
        <v>90505</v>
      </c>
      <c r="Q4489" t="s">
        <v>2854</v>
      </c>
      <c r="R4489">
        <v>166</v>
      </c>
      <c r="S4489">
        <v>166</v>
      </c>
      <c r="T4489">
        <v>166</v>
      </c>
      <c r="U4489">
        <v>303</v>
      </c>
      <c r="V4489">
        <v>93</v>
      </c>
      <c r="W4489">
        <v>569</v>
      </c>
      <c r="X4489">
        <v>0</v>
      </c>
      <c r="Y4489">
        <v>0</v>
      </c>
      <c r="Z4489">
        <v>0</v>
      </c>
      <c r="AA4489">
        <v>119</v>
      </c>
      <c r="AB4489">
        <v>617</v>
      </c>
      <c r="AC4489">
        <v>0</v>
      </c>
      <c r="AD4489">
        <v>0</v>
      </c>
      <c r="AE4489">
        <v>1701</v>
      </c>
      <c r="AF4489">
        <v>0</v>
      </c>
      <c r="AG4489">
        <v>2120</v>
      </c>
      <c r="AH4489">
        <v>670</v>
      </c>
      <c r="AI4489">
        <v>4265</v>
      </c>
      <c r="AJ4489">
        <v>0</v>
      </c>
      <c r="AK4489">
        <v>0</v>
      </c>
      <c r="AL4489">
        <v>0</v>
      </c>
      <c r="AM4489">
        <v>953</v>
      </c>
      <c r="AN4489">
        <v>3489</v>
      </c>
      <c r="AO4489">
        <v>0</v>
      </c>
      <c r="AP4489">
        <v>0</v>
      </c>
      <c r="AQ4489">
        <v>11497</v>
      </c>
      <c r="AR4489">
        <v>0</v>
      </c>
      <c r="AS4489">
        <v>1425</v>
      </c>
      <c r="AT4489">
        <v>287</v>
      </c>
      <c r="AU4489">
        <v>0</v>
      </c>
      <c r="AV4489">
        <v>0</v>
      </c>
      <c r="AW4489">
        <v>0</v>
      </c>
      <c r="AX4489">
        <v>0</v>
      </c>
      <c r="AY4489">
        <v>417</v>
      </c>
      <c r="AZ4489">
        <v>1283</v>
      </c>
      <c r="BA4489">
        <v>0</v>
      </c>
      <c r="BB4489">
        <v>36</v>
      </c>
      <c r="BC4489">
        <v>3448</v>
      </c>
      <c r="BD4489">
        <v>4004910</v>
      </c>
      <c r="BE4489">
        <v>1269702</v>
      </c>
      <c r="BF4489">
        <v>8062740</v>
      </c>
      <c r="BG4489">
        <v>0</v>
      </c>
      <c r="BH4489">
        <v>0</v>
      </c>
      <c r="BI4489">
        <v>0</v>
      </c>
      <c r="BJ4489">
        <v>1801170</v>
      </c>
      <c r="BK4489">
        <v>6584046</v>
      </c>
      <c r="BL4489">
        <v>0</v>
      </c>
      <c r="BM4489">
        <v>0</v>
      </c>
      <c r="BN4489">
        <v>21722568</v>
      </c>
      <c r="BO4489">
        <v>697140</v>
      </c>
      <c r="BP4489">
        <v>140620</v>
      </c>
      <c r="BQ4489">
        <v>0</v>
      </c>
      <c r="BR4489">
        <v>0</v>
      </c>
      <c r="BS4489">
        <v>0</v>
      </c>
      <c r="BT4489">
        <v>0</v>
      </c>
      <c r="BU4489">
        <v>203623</v>
      </c>
      <c r="BV4489">
        <v>627947</v>
      </c>
      <c r="BW4489">
        <v>0</v>
      </c>
      <c r="BX4489">
        <v>17594</v>
      </c>
      <c r="BY4489">
        <v>1686924</v>
      </c>
      <c r="BZ4489">
        <v>209444</v>
      </c>
      <c r="CA4489">
        <v>2131414</v>
      </c>
      <c r="CB4489">
        <v>677132</v>
      </c>
      <c r="CC4489">
        <v>4626119</v>
      </c>
      <c r="CD4489">
        <v>0</v>
      </c>
      <c r="CE4489">
        <v>0</v>
      </c>
      <c r="CF4489">
        <v>0</v>
      </c>
      <c r="CG4489">
        <v>0</v>
      </c>
      <c r="CH4489">
        <v>905562</v>
      </c>
      <c r="CI4489">
        <v>3579633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12129304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2361192</v>
      </c>
      <c r="CW4489">
        <v>733190</v>
      </c>
      <c r="CX4489">
        <v>3436621</v>
      </c>
      <c r="CY4489">
        <v>0</v>
      </c>
      <c r="CZ4489">
        <v>0</v>
      </c>
      <c r="DA4489">
        <v>0</v>
      </c>
      <c r="DB4489">
        <v>1099231</v>
      </c>
      <c r="DC4489">
        <v>3632360</v>
      </c>
      <c r="DD4489">
        <v>0</v>
      </c>
      <c r="DE4489">
        <v>17594</v>
      </c>
      <c r="DF4489">
        <v>11280188</v>
      </c>
      <c r="DG4489">
        <v>11716</v>
      </c>
      <c r="DH4489">
        <v>8614223</v>
      </c>
      <c r="DI4489">
        <v>242174</v>
      </c>
      <c r="DJ4489">
        <v>8474</v>
      </c>
      <c r="DK4489">
        <v>0</v>
      </c>
      <c r="DL4489">
        <v>0</v>
      </c>
      <c r="DM4489">
        <v>0</v>
      </c>
      <c r="DN4489">
        <v>0</v>
      </c>
      <c r="DO4489">
        <v>244814</v>
      </c>
      <c r="DP4489">
        <v>2223925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</row>
    <row r="4490" spans="1:133" x14ac:dyDescent="0.25">
      <c r="A4490">
        <v>106190240</v>
      </c>
      <c r="B4490" t="s">
        <v>1037</v>
      </c>
      <c r="C4490">
        <v>20194</v>
      </c>
      <c r="D4490">
        <v>2019</v>
      </c>
      <c r="E4490" s="1">
        <v>43830</v>
      </c>
      <c r="F4490" t="s">
        <v>2811</v>
      </c>
      <c r="G4490" t="s">
        <v>169</v>
      </c>
      <c r="I4490">
        <v>933</v>
      </c>
      <c r="J4490" t="s">
        <v>186</v>
      </c>
      <c r="K4490" t="s">
        <v>136</v>
      </c>
      <c r="L4490" t="s">
        <v>156</v>
      </c>
      <c r="M4490" t="s">
        <v>2369</v>
      </c>
      <c r="N4490" t="s">
        <v>1039</v>
      </c>
      <c r="O4490" t="s">
        <v>1040</v>
      </c>
      <c r="P4490">
        <v>90712</v>
      </c>
      <c r="Q4490" t="s">
        <v>2370</v>
      </c>
      <c r="R4490">
        <v>172</v>
      </c>
      <c r="S4490">
        <v>172</v>
      </c>
      <c r="T4490">
        <v>109</v>
      </c>
      <c r="U4490">
        <v>549</v>
      </c>
      <c r="V4490">
        <v>682</v>
      </c>
      <c r="W4490">
        <v>138</v>
      </c>
      <c r="X4490">
        <v>483</v>
      </c>
      <c r="Y4490">
        <v>0</v>
      </c>
      <c r="Z4490">
        <v>0</v>
      </c>
      <c r="AA4490">
        <v>19</v>
      </c>
      <c r="AB4490">
        <v>310</v>
      </c>
      <c r="AC4490">
        <v>12</v>
      </c>
      <c r="AD4490">
        <v>18</v>
      </c>
      <c r="AE4490">
        <v>2211</v>
      </c>
      <c r="AF4490">
        <v>0</v>
      </c>
      <c r="AG4490">
        <v>2870</v>
      </c>
      <c r="AH4490">
        <v>2691</v>
      </c>
      <c r="AI4490">
        <v>868</v>
      </c>
      <c r="AJ4490">
        <v>2341</v>
      </c>
      <c r="AK4490">
        <v>0</v>
      </c>
      <c r="AL4490">
        <v>0</v>
      </c>
      <c r="AM4490">
        <v>45</v>
      </c>
      <c r="AN4490">
        <v>1085</v>
      </c>
      <c r="AO4490">
        <v>50</v>
      </c>
      <c r="AP4490">
        <v>64</v>
      </c>
      <c r="AQ4490">
        <v>10014</v>
      </c>
      <c r="AR4490">
        <v>0</v>
      </c>
      <c r="AS4490">
        <v>1821</v>
      </c>
      <c r="AT4490">
        <v>2406</v>
      </c>
      <c r="AU4490">
        <v>1007</v>
      </c>
      <c r="AV4490">
        <v>5451</v>
      </c>
      <c r="AW4490">
        <v>0</v>
      </c>
      <c r="AX4490">
        <v>0</v>
      </c>
      <c r="AY4490">
        <v>252</v>
      </c>
      <c r="AZ4490">
        <v>3089</v>
      </c>
      <c r="BA4490">
        <v>19</v>
      </c>
      <c r="BB4490">
        <v>752</v>
      </c>
      <c r="BC4490">
        <v>14797</v>
      </c>
      <c r="BD4490">
        <v>74142512</v>
      </c>
      <c r="BE4490">
        <v>96584699</v>
      </c>
      <c r="BF4490">
        <v>18279897</v>
      </c>
      <c r="BG4490">
        <v>56431912</v>
      </c>
      <c r="BH4490">
        <v>0</v>
      </c>
      <c r="BI4490">
        <v>0</v>
      </c>
      <c r="BJ4490">
        <v>1565678</v>
      </c>
      <c r="BK4490">
        <v>35320136</v>
      </c>
      <c r="BL4490">
        <v>1044651</v>
      </c>
      <c r="BM4490">
        <v>2325610</v>
      </c>
      <c r="BN4490">
        <v>285695095</v>
      </c>
      <c r="BO4490">
        <v>19376718</v>
      </c>
      <c r="BP4490">
        <v>48941727</v>
      </c>
      <c r="BQ4490">
        <v>8260480</v>
      </c>
      <c r="BR4490">
        <v>48927641</v>
      </c>
      <c r="BS4490">
        <v>0</v>
      </c>
      <c r="BT4490">
        <v>0</v>
      </c>
      <c r="BU4490">
        <v>2806309</v>
      </c>
      <c r="BV4490">
        <v>32256041</v>
      </c>
      <c r="BW4490">
        <v>210962</v>
      </c>
      <c r="BX4490">
        <v>5909290</v>
      </c>
      <c r="BY4490">
        <v>166689168</v>
      </c>
      <c r="BZ4490">
        <v>2235116</v>
      </c>
      <c r="CA4490">
        <v>82702249</v>
      </c>
      <c r="CB4490">
        <v>128884150</v>
      </c>
      <c r="CC4490">
        <v>24506147</v>
      </c>
      <c r="CD4490">
        <v>96992734</v>
      </c>
      <c r="CE4490">
        <v>0</v>
      </c>
      <c r="CF4490">
        <v>0</v>
      </c>
      <c r="CG4490">
        <v>0</v>
      </c>
      <c r="CH4490">
        <v>3729337</v>
      </c>
      <c r="CI4490">
        <v>50362686</v>
      </c>
      <c r="CJ4490">
        <v>0</v>
      </c>
      <c r="CK4490">
        <v>1255613</v>
      </c>
      <c r="CL4490">
        <v>0</v>
      </c>
      <c r="CM4490">
        <v>0</v>
      </c>
      <c r="CN4490">
        <v>0</v>
      </c>
      <c r="CO4490">
        <v>6872715</v>
      </c>
      <c r="CP4490">
        <v>397540747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10816981</v>
      </c>
      <c r="CW4490">
        <v>16642276</v>
      </c>
      <c r="CX4490">
        <v>2034230</v>
      </c>
      <c r="CY4490">
        <v>8366819</v>
      </c>
      <c r="CZ4490">
        <v>0</v>
      </c>
      <c r="DA4490">
        <v>0</v>
      </c>
      <c r="DB4490">
        <v>461692</v>
      </c>
      <c r="DC4490">
        <v>16284129</v>
      </c>
      <c r="DD4490">
        <v>0</v>
      </c>
      <c r="DE4490">
        <v>237389</v>
      </c>
      <c r="DF4490">
        <v>54843516</v>
      </c>
      <c r="DG4490">
        <v>231345</v>
      </c>
      <c r="DH4490">
        <v>60531584</v>
      </c>
      <c r="DI4490">
        <v>0</v>
      </c>
      <c r="DJ4490">
        <v>137300</v>
      </c>
      <c r="DK4490">
        <v>0</v>
      </c>
      <c r="DL4490">
        <v>0</v>
      </c>
      <c r="DM4490">
        <v>0</v>
      </c>
      <c r="DN4490">
        <v>0</v>
      </c>
      <c r="DO4490">
        <v>923163</v>
      </c>
      <c r="DP4490">
        <v>31317658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607721</v>
      </c>
      <c r="EC4490">
        <v>2804026</v>
      </c>
    </row>
    <row r="4491" spans="1:133" x14ac:dyDescent="0.25">
      <c r="A4491">
        <v>106190243</v>
      </c>
      <c r="B4491" t="s">
        <v>2468</v>
      </c>
      <c r="C4491">
        <v>20194</v>
      </c>
      <c r="D4491">
        <v>2019</v>
      </c>
      <c r="E4491" s="1">
        <v>43830</v>
      </c>
      <c r="F4491" t="s">
        <v>2811</v>
      </c>
      <c r="G4491" t="s">
        <v>169</v>
      </c>
      <c r="I4491">
        <v>921</v>
      </c>
      <c r="J4491" t="s">
        <v>163</v>
      </c>
      <c r="K4491" t="s">
        <v>136</v>
      </c>
      <c r="L4491" t="s">
        <v>156</v>
      </c>
      <c r="M4491" t="s">
        <v>2469</v>
      </c>
      <c r="N4491" t="s">
        <v>547</v>
      </c>
      <c r="O4491" t="s">
        <v>548</v>
      </c>
      <c r="P4491">
        <v>90241</v>
      </c>
      <c r="Q4491" t="s">
        <v>1427</v>
      </c>
      <c r="R4491">
        <v>199</v>
      </c>
      <c r="S4491">
        <v>156</v>
      </c>
      <c r="T4491">
        <v>100</v>
      </c>
      <c r="U4491">
        <v>572</v>
      </c>
      <c r="V4491">
        <v>771</v>
      </c>
      <c r="W4491">
        <v>190</v>
      </c>
      <c r="X4491">
        <v>555</v>
      </c>
      <c r="Y4491">
        <v>0</v>
      </c>
      <c r="Z4491">
        <v>0</v>
      </c>
      <c r="AA4491">
        <v>13</v>
      </c>
      <c r="AB4491">
        <v>448</v>
      </c>
      <c r="AC4491">
        <v>21</v>
      </c>
      <c r="AD4491">
        <v>65</v>
      </c>
      <c r="AE4491">
        <v>2635</v>
      </c>
      <c r="AF4491">
        <v>0</v>
      </c>
      <c r="AG4491">
        <v>2483</v>
      </c>
      <c r="AH4491">
        <v>2623</v>
      </c>
      <c r="AI4491">
        <v>682</v>
      </c>
      <c r="AJ4491">
        <v>1787</v>
      </c>
      <c r="AK4491">
        <v>0</v>
      </c>
      <c r="AL4491">
        <v>0</v>
      </c>
      <c r="AM4491">
        <v>48</v>
      </c>
      <c r="AN4491">
        <v>1253</v>
      </c>
      <c r="AO4491">
        <v>63</v>
      </c>
      <c r="AP4491">
        <v>162</v>
      </c>
      <c r="AQ4491">
        <v>9101</v>
      </c>
      <c r="AR4491">
        <v>0</v>
      </c>
      <c r="AS4491">
        <v>2257</v>
      </c>
      <c r="AT4491">
        <v>2973</v>
      </c>
      <c r="AU4491">
        <v>1169</v>
      </c>
      <c r="AV4491">
        <v>6871</v>
      </c>
      <c r="AW4491">
        <v>0</v>
      </c>
      <c r="AX4491">
        <v>0</v>
      </c>
      <c r="AY4491">
        <v>238</v>
      </c>
      <c r="AZ4491">
        <v>5373</v>
      </c>
      <c r="BA4491">
        <v>114</v>
      </c>
      <c r="BB4491">
        <v>1198</v>
      </c>
      <c r="BC4491">
        <v>20193</v>
      </c>
      <c r="BD4491">
        <v>48820816</v>
      </c>
      <c r="BE4491">
        <v>57621114</v>
      </c>
      <c r="BF4491">
        <v>12730866</v>
      </c>
      <c r="BG4491">
        <v>30521719</v>
      </c>
      <c r="BH4491">
        <v>0</v>
      </c>
      <c r="BI4491">
        <v>0</v>
      </c>
      <c r="BJ4491">
        <v>458497</v>
      </c>
      <c r="BK4491">
        <v>26686600</v>
      </c>
      <c r="BL4491">
        <v>365857</v>
      </c>
      <c r="BM4491">
        <v>3372487</v>
      </c>
      <c r="BN4491">
        <v>180577956</v>
      </c>
      <c r="BO4491">
        <v>12591707</v>
      </c>
      <c r="BP4491">
        <v>23166513</v>
      </c>
      <c r="BQ4491">
        <v>6550765</v>
      </c>
      <c r="BR4491">
        <v>33142746</v>
      </c>
      <c r="BS4491">
        <v>0</v>
      </c>
      <c r="BT4491">
        <v>0</v>
      </c>
      <c r="BU4491">
        <v>938209</v>
      </c>
      <c r="BV4491">
        <v>28412084</v>
      </c>
      <c r="BW4491">
        <v>483004</v>
      </c>
      <c r="BX4491">
        <v>5204233</v>
      </c>
      <c r="BY4491">
        <v>110489261</v>
      </c>
      <c r="BZ4491">
        <v>956646</v>
      </c>
      <c r="CA4491">
        <v>52268679</v>
      </c>
      <c r="CB4491">
        <v>70116085</v>
      </c>
      <c r="CC4491">
        <v>15121325</v>
      </c>
      <c r="CD4491">
        <v>57629844</v>
      </c>
      <c r="CE4491">
        <v>0</v>
      </c>
      <c r="CF4491">
        <v>0</v>
      </c>
      <c r="CG4491">
        <v>0</v>
      </c>
      <c r="CH4491">
        <v>869324</v>
      </c>
      <c r="CI4491">
        <v>40780001</v>
      </c>
      <c r="CJ4491">
        <v>0</v>
      </c>
      <c r="CK4491">
        <v>848861</v>
      </c>
      <c r="CL4491">
        <v>0</v>
      </c>
      <c r="CM4491">
        <v>0</v>
      </c>
      <c r="CN4491">
        <v>0</v>
      </c>
      <c r="CO4491">
        <v>7672288</v>
      </c>
      <c r="CP4491">
        <v>246263053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8813020</v>
      </c>
      <c r="CW4491">
        <v>10660519</v>
      </c>
      <c r="CX4491">
        <v>4145150</v>
      </c>
      <c r="CY4491">
        <v>6031065</v>
      </c>
      <c r="CZ4491">
        <v>0</v>
      </c>
      <c r="DA4491">
        <v>0</v>
      </c>
      <c r="DB4491">
        <v>521487</v>
      </c>
      <c r="DC4491">
        <v>13992094</v>
      </c>
      <c r="DD4491">
        <v>0</v>
      </c>
      <c r="DE4491">
        <v>640829</v>
      </c>
      <c r="DF4491">
        <v>44804164</v>
      </c>
      <c r="DG4491">
        <v>937767</v>
      </c>
      <c r="DH4491">
        <v>44408366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2139544</v>
      </c>
      <c r="DP4491">
        <v>120199861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</row>
    <row r="4492" spans="1:133" x14ac:dyDescent="0.25">
      <c r="A4492">
        <v>106190256</v>
      </c>
      <c r="B4492" t="s">
        <v>553</v>
      </c>
      <c r="C4492">
        <v>20194</v>
      </c>
      <c r="D4492">
        <v>2019</v>
      </c>
      <c r="E4492" s="1">
        <v>43830</v>
      </c>
      <c r="F4492" t="s">
        <v>2811</v>
      </c>
      <c r="G4492" t="s">
        <v>169</v>
      </c>
      <c r="I4492">
        <v>925</v>
      </c>
      <c r="J4492" t="s">
        <v>186</v>
      </c>
      <c r="K4492" t="s">
        <v>136</v>
      </c>
      <c r="L4492" t="s">
        <v>156</v>
      </c>
      <c r="M4492" t="s">
        <v>2241</v>
      </c>
      <c r="N4492" t="s">
        <v>555</v>
      </c>
      <c r="O4492" t="s">
        <v>279</v>
      </c>
      <c r="P4492">
        <v>90023</v>
      </c>
      <c r="Q4492" t="s">
        <v>451</v>
      </c>
      <c r="R4492">
        <v>127</v>
      </c>
      <c r="S4492">
        <v>127</v>
      </c>
      <c r="T4492">
        <v>127</v>
      </c>
      <c r="U4492">
        <v>85</v>
      </c>
      <c r="V4492">
        <v>59</v>
      </c>
      <c r="W4492">
        <v>235</v>
      </c>
      <c r="X4492">
        <v>363</v>
      </c>
      <c r="Y4492">
        <v>0</v>
      </c>
      <c r="Z4492">
        <v>0</v>
      </c>
      <c r="AA4492">
        <v>13</v>
      </c>
      <c r="AB4492">
        <v>17</v>
      </c>
      <c r="AC4492">
        <v>0</v>
      </c>
      <c r="AD4492">
        <v>13</v>
      </c>
      <c r="AE4492">
        <v>785</v>
      </c>
      <c r="AF4492">
        <v>2</v>
      </c>
      <c r="AG4492">
        <v>387</v>
      </c>
      <c r="AH4492">
        <v>228</v>
      </c>
      <c r="AI4492">
        <v>716</v>
      </c>
      <c r="AJ4492">
        <v>1270</v>
      </c>
      <c r="AK4492">
        <v>0</v>
      </c>
      <c r="AL4492">
        <v>0</v>
      </c>
      <c r="AM4492">
        <v>38</v>
      </c>
      <c r="AN4492">
        <v>49</v>
      </c>
      <c r="AO4492">
        <v>0</v>
      </c>
      <c r="AP4492">
        <v>41</v>
      </c>
      <c r="AQ4492">
        <v>2729</v>
      </c>
      <c r="AR4492">
        <v>2103</v>
      </c>
      <c r="AS4492">
        <v>258</v>
      </c>
      <c r="AT4492">
        <v>207</v>
      </c>
      <c r="AU4492">
        <v>940</v>
      </c>
      <c r="AV4492">
        <v>1968</v>
      </c>
      <c r="AW4492">
        <v>0</v>
      </c>
      <c r="AX4492">
        <v>0</v>
      </c>
      <c r="AY4492">
        <v>125</v>
      </c>
      <c r="AZ4492">
        <v>136</v>
      </c>
      <c r="BA4492">
        <v>288</v>
      </c>
      <c r="BB4492">
        <v>398</v>
      </c>
      <c r="BC4492">
        <v>4320</v>
      </c>
      <c r="BD4492">
        <v>6737278</v>
      </c>
      <c r="BE4492">
        <v>3630433</v>
      </c>
      <c r="BF4492">
        <v>14870509</v>
      </c>
      <c r="BG4492">
        <v>35285808</v>
      </c>
      <c r="BH4492">
        <v>0</v>
      </c>
      <c r="BI4492">
        <v>0</v>
      </c>
      <c r="BJ4492">
        <v>605238</v>
      </c>
      <c r="BK4492">
        <v>751419</v>
      </c>
      <c r="BL4492">
        <v>0</v>
      </c>
      <c r="BM4492">
        <v>656103</v>
      </c>
      <c r="BN4492">
        <v>62536788</v>
      </c>
      <c r="BO4492">
        <v>1507937</v>
      </c>
      <c r="BP4492">
        <v>1841742</v>
      </c>
      <c r="BQ4492">
        <v>4131993</v>
      </c>
      <c r="BR4492">
        <v>9324111</v>
      </c>
      <c r="BS4492">
        <v>0</v>
      </c>
      <c r="BT4492">
        <v>0</v>
      </c>
      <c r="BU4492">
        <v>731971</v>
      </c>
      <c r="BV4492">
        <v>826451</v>
      </c>
      <c r="BW4492">
        <v>373713</v>
      </c>
      <c r="BX4492">
        <v>988890</v>
      </c>
      <c r="BY4492">
        <v>19726808</v>
      </c>
      <c r="BZ4492">
        <v>1516958</v>
      </c>
      <c r="CA4492">
        <v>6428671</v>
      </c>
      <c r="CB4492">
        <v>4662624</v>
      </c>
      <c r="CC4492">
        <v>16958916</v>
      </c>
      <c r="CD4492">
        <v>40284750</v>
      </c>
      <c r="CE4492">
        <v>-1387250</v>
      </c>
      <c r="CF4492">
        <v>0</v>
      </c>
      <c r="CG4492">
        <v>0</v>
      </c>
      <c r="CH4492">
        <v>942867</v>
      </c>
      <c r="CI4492">
        <v>1408170</v>
      </c>
      <c r="CJ4492">
        <v>0</v>
      </c>
      <c r="CK4492">
        <v>373713</v>
      </c>
      <c r="CL4492">
        <v>0</v>
      </c>
      <c r="CM4492">
        <v>0</v>
      </c>
      <c r="CN4492">
        <v>0</v>
      </c>
      <c r="CO4492">
        <v>373644</v>
      </c>
      <c r="CP4492">
        <v>71563063</v>
      </c>
      <c r="CQ4492">
        <v>0</v>
      </c>
      <c r="CR4492">
        <v>3982929</v>
      </c>
      <c r="CS4492">
        <v>0</v>
      </c>
      <c r="CT4492">
        <v>0</v>
      </c>
      <c r="CU4492">
        <v>3982929</v>
      </c>
      <c r="CV4492">
        <v>1816544</v>
      </c>
      <c r="CW4492">
        <v>809551</v>
      </c>
      <c r="CX4492">
        <v>3430836</v>
      </c>
      <c r="CY4492">
        <v>8308098</v>
      </c>
      <c r="CZ4492">
        <v>0</v>
      </c>
      <c r="DA4492">
        <v>0</v>
      </c>
      <c r="DB4492">
        <v>394342</v>
      </c>
      <c r="DC4492">
        <v>169700</v>
      </c>
      <c r="DD4492">
        <v>0</v>
      </c>
      <c r="DE4492">
        <v>-245609</v>
      </c>
      <c r="DF4492">
        <v>14683462</v>
      </c>
      <c r="DG4492">
        <v>59209</v>
      </c>
      <c r="DH4492">
        <v>8816076</v>
      </c>
      <c r="DI4492">
        <v>0</v>
      </c>
      <c r="DJ4492">
        <v>-125</v>
      </c>
      <c r="DK4492">
        <v>0</v>
      </c>
      <c r="DL4492">
        <v>0</v>
      </c>
      <c r="DM4492">
        <v>0</v>
      </c>
      <c r="DN4492">
        <v>0</v>
      </c>
      <c r="DO4492">
        <v>337323</v>
      </c>
      <c r="DP4492">
        <v>13611623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</row>
    <row r="4493" spans="1:133" x14ac:dyDescent="0.25">
      <c r="A4493">
        <v>106190280</v>
      </c>
      <c r="B4493" t="s">
        <v>592</v>
      </c>
      <c r="C4493">
        <v>20194</v>
      </c>
      <c r="D4493">
        <v>2019</v>
      </c>
      <c r="E4493" s="1">
        <v>43830</v>
      </c>
      <c r="F4493" t="s">
        <v>2811</v>
      </c>
      <c r="G4493" t="s">
        <v>169</v>
      </c>
      <c r="I4493">
        <v>905</v>
      </c>
      <c r="J4493" t="s">
        <v>186</v>
      </c>
      <c r="K4493" t="s">
        <v>136</v>
      </c>
      <c r="L4493" t="s">
        <v>156</v>
      </c>
      <c r="M4493" t="s">
        <v>2255</v>
      </c>
      <c r="N4493" t="s">
        <v>594</v>
      </c>
      <c r="O4493" t="s">
        <v>595</v>
      </c>
      <c r="P4493">
        <v>91436</v>
      </c>
      <c r="Q4493" t="s">
        <v>596</v>
      </c>
      <c r="R4493">
        <v>148</v>
      </c>
      <c r="S4493">
        <v>148</v>
      </c>
      <c r="T4493">
        <v>148</v>
      </c>
      <c r="U4493">
        <v>371</v>
      </c>
      <c r="V4493">
        <v>59</v>
      </c>
      <c r="W4493">
        <v>28</v>
      </c>
      <c r="X4493">
        <v>92</v>
      </c>
      <c r="Y4493">
        <v>0</v>
      </c>
      <c r="Z4493">
        <v>0</v>
      </c>
      <c r="AA4493">
        <v>69</v>
      </c>
      <c r="AB4493">
        <v>0</v>
      </c>
      <c r="AC4493">
        <v>0</v>
      </c>
      <c r="AD4493">
        <v>13</v>
      </c>
      <c r="AE4493">
        <v>632</v>
      </c>
      <c r="AF4493">
        <v>0</v>
      </c>
      <c r="AG4493">
        <v>3589</v>
      </c>
      <c r="AH4493">
        <v>459</v>
      </c>
      <c r="AI4493">
        <v>224</v>
      </c>
      <c r="AJ4493">
        <v>1018</v>
      </c>
      <c r="AK4493">
        <v>0</v>
      </c>
      <c r="AL4493">
        <v>0</v>
      </c>
      <c r="AM4493">
        <v>380</v>
      </c>
      <c r="AN4493">
        <v>0</v>
      </c>
      <c r="AO4493">
        <v>0</v>
      </c>
      <c r="AP4493">
        <v>47</v>
      </c>
      <c r="AQ4493">
        <v>5717</v>
      </c>
      <c r="AR4493">
        <v>0</v>
      </c>
      <c r="AS4493">
        <v>484</v>
      </c>
      <c r="AT4493">
        <v>163</v>
      </c>
      <c r="AU4493">
        <v>184</v>
      </c>
      <c r="AV4493">
        <v>891</v>
      </c>
      <c r="AW4493">
        <v>0</v>
      </c>
      <c r="AX4493">
        <v>0</v>
      </c>
      <c r="AY4493">
        <v>864</v>
      </c>
      <c r="AZ4493">
        <v>0</v>
      </c>
      <c r="BA4493">
        <v>0</v>
      </c>
      <c r="BB4493">
        <v>213</v>
      </c>
      <c r="BC4493">
        <v>2799</v>
      </c>
      <c r="BD4493">
        <v>28758351</v>
      </c>
      <c r="BE4493">
        <v>3898557</v>
      </c>
      <c r="BF4493">
        <v>2655168</v>
      </c>
      <c r="BG4493">
        <v>10610947</v>
      </c>
      <c r="BH4493">
        <v>0</v>
      </c>
      <c r="BI4493">
        <v>0</v>
      </c>
      <c r="BJ4493">
        <v>5018330</v>
      </c>
      <c r="BK4493">
        <v>0</v>
      </c>
      <c r="BL4493">
        <v>0</v>
      </c>
      <c r="BM4493">
        <v>724074</v>
      </c>
      <c r="BN4493">
        <v>51665427</v>
      </c>
      <c r="BO4493">
        <v>1956598</v>
      </c>
      <c r="BP4493">
        <v>1003913</v>
      </c>
      <c r="BQ4493">
        <v>837504</v>
      </c>
      <c r="BR4493">
        <v>3442613</v>
      </c>
      <c r="BS4493">
        <v>0</v>
      </c>
      <c r="BT4493">
        <v>0</v>
      </c>
      <c r="BU4493">
        <v>3093091</v>
      </c>
      <c r="BV4493">
        <v>0</v>
      </c>
      <c r="BW4493">
        <v>0</v>
      </c>
      <c r="BX4493">
        <v>957052</v>
      </c>
      <c r="BY4493">
        <v>11290771</v>
      </c>
      <c r="BZ4493">
        <v>-4685779</v>
      </c>
      <c r="CA4493">
        <v>23480079</v>
      </c>
      <c r="CB4493">
        <v>3899014</v>
      </c>
      <c r="CC4493">
        <v>3302114</v>
      </c>
      <c r="CD4493">
        <v>12046952</v>
      </c>
      <c r="CE4493">
        <v>15687</v>
      </c>
      <c r="CF4493">
        <v>0</v>
      </c>
      <c r="CG4493">
        <v>0</v>
      </c>
      <c r="CH4493">
        <v>11615966</v>
      </c>
      <c r="CI4493">
        <v>0</v>
      </c>
      <c r="CJ4493">
        <v>0</v>
      </c>
      <c r="CK4493">
        <v>232896</v>
      </c>
      <c r="CL4493">
        <v>0</v>
      </c>
      <c r="CM4493">
        <v>0</v>
      </c>
      <c r="CN4493">
        <v>0</v>
      </c>
      <c r="CO4493">
        <v>243034</v>
      </c>
      <c r="CP4493">
        <v>50149963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7232809</v>
      </c>
      <c r="CW4493">
        <v>995447</v>
      </c>
      <c r="CX4493">
        <v>174871</v>
      </c>
      <c r="CY4493">
        <v>2006608</v>
      </c>
      <c r="CZ4493">
        <v>0</v>
      </c>
      <c r="DA4493">
        <v>0</v>
      </c>
      <c r="DB4493">
        <v>-651292</v>
      </c>
      <c r="DC4493">
        <v>0</v>
      </c>
      <c r="DD4493">
        <v>0</v>
      </c>
      <c r="DE4493">
        <v>3047792</v>
      </c>
      <c r="DF4493">
        <v>12806235</v>
      </c>
      <c r="DG4493">
        <v>85777</v>
      </c>
      <c r="DH4493">
        <v>12900519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674460</v>
      </c>
      <c r="DP4493">
        <v>2149565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</row>
    <row r="4494" spans="1:133" x14ac:dyDescent="0.25">
      <c r="A4494">
        <v>106190298</v>
      </c>
      <c r="B4494" t="s">
        <v>2249</v>
      </c>
      <c r="C4494">
        <v>20194</v>
      </c>
      <c r="D4494">
        <v>2019</v>
      </c>
      <c r="E4494" s="1">
        <v>43830</v>
      </c>
      <c r="F4494" t="s">
        <v>2811</v>
      </c>
      <c r="G4494" t="s">
        <v>169</v>
      </c>
      <c r="I4494">
        <v>915</v>
      </c>
      <c r="J4494" t="s">
        <v>163</v>
      </c>
      <c r="K4494" t="s">
        <v>136</v>
      </c>
      <c r="L4494" t="s">
        <v>156</v>
      </c>
      <c r="M4494" t="s">
        <v>2250</v>
      </c>
      <c r="N4494" t="s">
        <v>625</v>
      </c>
      <c r="O4494" t="s">
        <v>626</v>
      </c>
      <c r="P4494">
        <v>91741</v>
      </c>
      <c r="Q4494" t="s">
        <v>627</v>
      </c>
      <c r="R4494">
        <v>105</v>
      </c>
      <c r="S4494">
        <v>105</v>
      </c>
      <c r="T4494">
        <v>71</v>
      </c>
      <c r="U4494">
        <v>349</v>
      </c>
      <c r="V4494">
        <v>350</v>
      </c>
      <c r="W4494">
        <v>68</v>
      </c>
      <c r="X4494">
        <v>225</v>
      </c>
      <c r="Y4494">
        <v>0</v>
      </c>
      <c r="Z4494">
        <v>0</v>
      </c>
      <c r="AA4494">
        <v>6</v>
      </c>
      <c r="AB4494">
        <v>240</v>
      </c>
      <c r="AC4494">
        <v>9</v>
      </c>
      <c r="AD4494">
        <v>27</v>
      </c>
      <c r="AE4494">
        <v>1274</v>
      </c>
      <c r="AF4494">
        <v>0</v>
      </c>
      <c r="AG4494">
        <v>1809</v>
      </c>
      <c r="AH4494">
        <v>1546</v>
      </c>
      <c r="AI4494">
        <v>317</v>
      </c>
      <c r="AJ4494">
        <v>1201</v>
      </c>
      <c r="AK4494">
        <v>0</v>
      </c>
      <c r="AL4494">
        <v>0</v>
      </c>
      <c r="AM4494">
        <v>14</v>
      </c>
      <c r="AN4494">
        <v>929</v>
      </c>
      <c r="AO4494">
        <v>17</v>
      </c>
      <c r="AP4494">
        <v>49</v>
      </c>
      <c r="AQ4494">
        <v>5882</v>
      </c>
      <c r="AR4494">
        <v>0</v>
      </c>
      <c r="AS4494">
        <v>2661</v>
      </c>
      <c r="AT4494">
        <v>2041</v>
      </c>
      <c r="AU4494">
        <v>741</v>
      </c>
      <c r="AV4494">
        <v>4908</v>
      </c>
      <c r="AW4494">
        <v>0</v>
      </c>
      <c r="AX4494">
        <v>0</v>
      </c>
      <c r="AY4494">
        <v>220</v>
      </c>
      <c r="AZ4494">
        <v>4373</v>
      </c>
      <c r="BA4494">
        <v>43</v>
      </c>
      <c r="BB4494">
        <v>910</v>
      </c>
      <c r="BC4494">
        <v>15897</v>
      </c>
      <c r="BD4494">
        <v>16168328</v>
      </c>
      <c r="BE4494">
        <v>14580560</v>
      </c>
      <c r="BF4494">
        <v>2573599</v>
      </c>
      <c r="BG4494">
        <v>10787602</v>
      </c>
      <c r="BH4494">
        <v>0</v>
      </c>
      <c r="BI4494">
        <v>0</v>
      </c>
      <c r="BJ4494">
        <v>177141</v>
      </c>
      <c r="BK4494">
        <v>9317664</v>
      </c>
      <c r="BL4494">
        <v>160945</v>
      </c>
      <c r="BM4494">
        <v>572508</v>
      </c>
      <c r="BN4494">
        <v>54338347</v>
      </c>
      <c r="BO4494">
        <v>6288277</v>
      </c>
      <c r="BP4494">
        <v>8801283</v>
      </c>
      <c r="BQ4494">
        <v>1700762</v>
      </c>
      <c r="BR4494">
        <v>11848077</v>
      </c>
      <c r="BS4494">
        <v>0</v>
      </c>
      <c r="BT4494">
        <v>0</v>
      </c>
      <c r="BU4494">
        <v>544633</v>
      </c>
      <c r="BV4494">
        <v>12519705</v>
      </c>
      <c r="BW4494">
        <v>63350</v>
      </c>
      <c r="BX4494">
        <v>1646989</v>
      </c>
      <c r="BY4494">
        <v>43413076</v>
      </c>
      <c r="BZ4494">
        <v>2132658</v>
      </c>
      <c r="CA4494">
        <v>17836813</v>
      </c>
      <c r="CB4494">
        <v>17340921</v>
      </c>
      <c r="CC4494">
        <v>-990490</v>
      </c>
      <c r="CD4494">
        <v>15526805</v>
      </c>
      <c r="CE4494">
        <v>0</v>
      </c>
      <c r="CF4494">
        <v>0</v>
      </c>
      <c r="CG4494">
        <v>0</v>
      </c>
      <c r="CH4494">
        <v>370757</v>
      </c>
      <c r="CI4494">
        <v>13353287</v>
      </c>
      <c r="CJ4494">
        <v>0</v>
      </c>
      <c r="CK4494">
        <v>224295</v>
      </c>
      <c r="CL4494">
        <v>0</v>
      </c>
      <c r="CM4494">
        <v>0</v>
      </c>
      <c r="CN4494">
        <v>0</v>
      </c>
      <c r="CO4494">
        <v>1475402</v>
      </c>
      <c r="CP4494">
        <v>67270448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4128726</v>
      </c>
      <c r="CW4494">
        <v>5529623</v>
      </c>
      <c r="CX4494">
        <v>5171382</v>
      </c>
      <c r="CY4494">
        <v>6613892</v>
      </c>
      <c r="CZ4494">
        <v>0</v>
      </c>
      <c r="DA4494">
        <v>0</v>
      </c>
      <c r="DB4494">
        <v>335234</v>
      </c>
      <c r="DC4494">
        <v>8006557</v>
      </c>
      <c r="DD4494">
        <v>0</v>
      </c>
      <c r="DE4494">
        <v>695561</v>
      </c>
      <c r="DF4494">
        <v>30480975</v>
      </c>
      <c r="DG4494">
        <v>118890</v>
      </c>
      <c r="DH4494">
        <v>31396422</v>
      </c>
      <c r="DI4494">
        <v>0</v>
      </c>
      <c r="DJ4494">
        <v>2061102</v>
      </c>
      <c r="DK4494">
        <v>0</v>
      </c>
      <c r="DL4494">
        <v>0</v>
      </c>
      <c r="DM4494">
        <v>0</v>
      </c>
      <c r="DN4494">
        <v>0</v>
      </c>
      <c r="DO4494">
        <v>1468953</v>
      </c>
      <c r="DP4494">
        <v>33166505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7172067</v>
      </c>
      <c r="EB4494">
        <v>0</v>
      </c>
      <c r="EC4494">
        <v>0</v>
      </c>
    </row>
    <row r="4495" spans="1:133" x14ac:dyDescent="0.25">
      <c r="A4495">
        <v>106190305</v>
      </c>
      <c r="B4495" t="s">
        <v>965</v>
      </c>
      <c r="C4495">
        <v>20194</v>
      </c>
      <c r="D4495">
        <v>2019</v>
      </c>
      <c r="E4495" s="1">
        <v>43830</v>
      </c>
      <c r="F4495" t="s">
        <v>2811</v>
      </c>
      <c r="G4495" t="s">
        <v>169</v>
      </c>
      <c r="I4495">
        <v>929</v>
      </c>
      <c r="J4495" t="s">
        <v>186</v>
      </c>
      <c r="K4495" t="s">
        <v>136</v>
      </c>
      <c r="L4495" t="s">
        <v>156</v>
      </c>
      <c r="M4495" t="s">
        <v>2342</v>
      </c>
      <c r="N4495" t="s">
        <v>967</v>
      </c>
      <c r="O4495" t="s">
        <v>279</v>
      </c>
      <c r="P4495">
        <v>90056</v>
      </c>
      <c r="Q4495" t="s">
        <v>2343</v>
      </c>
      <c r="R4495">
        <v>81</v>
      </c>
      <c r="S4495">
        <v>81</v>
      </c>
      <c r="T4495">
        <v>81</v>
      </c>
      <c r="U4495">
        <v>90</v>
      </c>
      <c r="V4495">
        <v>14</v>
      </c>
      <c r="W4495">
        <v>0</v>
      </c>
      <c r="X4495">
        <v>11</v>
      </c>
      <c r="Y4495">
        <v>0</v>
      </c>
      <c r="Z4495">
        <v>0</v>
      </c>
      <c r="AA4495">
        <v>16</v>
      </c>
      <c r="AB4495">
        <v>0</v>
      </c>
      <c r="AC4495">
        <v>0</v>
      </c>
      <c r="AD4495">
        <v>0</v>
      </c>
      <c r="AE4495">
        <v>131</v>
      </c>
      <c r="AF4495">
        <v>0</v>
      </c>
      <c r="AG4495">
        <v>3833</v>
      </c>
      <c r="AH4495">
        <v>795</v>
      </c>
      <c r="AI4495">
        <v>0</v>
      </c>
      <c r="AJ4495">
        <v>1069</v>
      </c>
      <c r="AK4495">
        <v>0</v>
      </c>
      <c r="AL4495">
        <v>0</v>
      </c>
      <c r="AM4495">
        <v>955</v>
      </c>
      <c r="AN4495">
        <v>0</v>
      </c>
      <c r="AO4495">
        <v>0</v>
      </c>
      <c r="AP4495">
        <v>0</v>
      </c>
      <c r="AQ4495">
        <v>6652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39253228</v>
      </c>
      <c r="BE4495">
        <v>10219542</v>
      </c>
      <c r="BF4495">
        <v>0</v>
      </c>
      <c r="BG4495">
        <v>11747650</v>
      </c>
      <c r="BH4495">
        <v>0</v>
      </c>
      <c r="BI4495">
        <v>0</v>
      </c>
      <c r="BJ4495">
        <v>11622509</v>
      </c>
      <c r="BK4495">
        <v>0</v>
      </c>
      <c r="BL4495">
        <v>0</v>
      </c>
      <c r="BM4495">
        <v>0</v>
      </c>
      <c r="BN4495">
        <v>72842929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33433593</v>
      </c>
      <c r="CB4495">
        <v>8427618</v>
      </c>
      <c r="CC4495">
        <v>1659</v>
      </c>
      <c r="CD4495">
        <v>9176610</v>
      </c>
      <c r="CE4495">
        <v>0</v>
      </c>
      <c r="CF4495">
        <v>0</v>
      </c>
      <c r="CG4495">
        <v>0</v>
      </c>
      <c r="CH4495">
        <v>8526543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59566023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5819635</v>
      </c>
      <c r="CW4495">
        <v>1791924</v>
      </c>
      <c r="CX4495">
        <v>-1659</v>
      </c>
      <c r="CY4495">
        <v>2571040</v>
      </c>
      <c r="CZ4495">
        <v>0</v>
      </c>
      <c r="DA4495">
        <v>0</v>
      </c>
      <c r="DB4495">
        <v>3095966</v>
      </c>
      <c r="DC4495">
        <v>0</v>
      </c>
      <c r="DD4495">
        <v>0</v>
      </c>
      <c r="DE4495">
        <v>0</v>
      </c>
      <c r="DF4495">
        <v>13276906</v>
      </c>
      <c r="DG4495">
        <v>13062</v>
      </c>
      <c r="DH4495">
        <v>10687347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286439</v>
      </c>
      <c r="DP4495">
        <v>8057652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</row>
    <row r="4496" spans="1:133" x14ac:dyDescent="0.25">
      <c r="A4496">
        <v>106190315</v>
      </c>
      <c r="B4496" t="s">
        <v>668</v>
      </c>
      <c r="C4496">
        <v>20194</v>
      </c>
      <c r="D4496">
        <v>2019</v>
      </c>
      <c r="E4496" s="1">
        <v>43830</v>
      </c>
      <c r="F4496" t="s">
        <v>2811</v>
      </c>
      <c r="G4496" t="s">
        <v>169</v>
      </c>
      <c r="I4496">
        <v>913</v>
      </c>
      <c r="J4496" t="s">
        <v>186</v>
      </c>
      <c r="K4496" t="s">
        <v>136</v>
      </c>
      <c r="L4496" t="s">
        <v>156</v>
      </c>
      <c r="M4496" t="s">
        <v>2271</v>
      </c>
      <c r="N4496" t="s">
        <v>670</v>
      </c>
      <c r="O4496" t="s">
        <v>671</v>
      </c>
      <c r="P4496">
        <v>91754</v>
      </c>
      <c r="Q4496" t="s">
        <v>672</v>
      </c>
      <c r="R4496">
        <v>210</v>
      </c>
      <c r="S4496">
        <v>210</v>
      </c>
      <c r="T4496">
        <v>210</v>
      </c>
      <c r="U4496">
        <v>581</v>
      </c>
      <c r="V4496">
        <v>438</v>
      </c>
      <c r="W4496">
        <v>181</v>
      </c>
      <c r="X4496">
        <v>624</v>
      </c>
      <c r="Y4496">
        <v>0</v>
      </c>
      <c r="Z4496">
        <v>0</v>
      </c>
      <c r="AA4496">
        <v>36</v>
      </c>
      <c r="AB4496">
        <v>352</v>
      </c>
      <c r="AC4496">
        <v>35</v>
      </c>
      <c r="AD4496">
        <v>274</v>
      </c>
      <c r="AE4496">
        <v>2521</v>
      </c>
      <c r="AF4496">
        <v>0</v>
      </c>
      <c r="AG4496">
        <v>4263</v>
      </c>
      <c r="AH4496">
        <v>2191</v>
      </c>
      <c r="AI4496">
        <v>955</v>
      </c>
      <c r="AJ4496">
        <v>2782</v>
      </c>
      <c r="AK4496">
        <v>0</v>
      </c>
      <c r="AL4496">
        <v>0</v>
      </c>
      <c r="AM4496">
        <v>102</v>
      </c>
      <c r="AN4496">
        <v>1672</v>
      </c>
      <c r="AO4496">
        <v>58</v>
      </c>
      <c r="AP4496">
        <v>644</v>
      </c>
      <c r="AQ4496">
        <v>12667</v>
      </c>
      <c r="AR4496">
        <v>0</v>
      </c>
      <c r="AS4496">
        <v>1722</v>
      </c>
      <c r="AT4496">
        <v>1526</v>
      </c>
      <c r="AU4496">
        <v>357</v>
      </c>
      <c r="AV4496">
        <v>1979</v>
      </c>
      <c r="AW4496">
        <v>0</v>
      </c>
      <c r="AX4496">
        <v>0</v>
      </c>
      <c r="AY4496">
        <v>93</v>
      </c>
      <c r="AZ4496">
        <v>1001</v>
      </c>
      <c r="BA4496">
        <v>47</v>
      </c>
      <c r="BB4496">
        <v>299</v>
      </c>
      <c r="BC4496">
        <v>7024</v>
      </c>
      <c r="BD4496">
        <v>90891377</v>
      </c>
      <c r="BE4496">
        <v>64953552</v>
      </c>
      <c r="BF4496">
        <v>17303032</v>
      </c>
      <c r="BG4496">
        <v>63750408</v>
      </c>
      <c r="BH4496">
        <v>0</v>
      </c>
      <c r="BI4496">
        <v>0</v>
      </c>
      <c r="BJ4496">
        <v>3066529</v>
      </c>
      <c r="BK4496">
        <v>34797105</v>
      </c>
      <c r="BL4496">
        <v>1820900</v>
      </c>
      <c r="BM4496">
        <v>19641913</v>
      </c>
      <c r="BN4496">
        <v>296224816</v>
      </c>
      <c r="BO4496">
        <v>21814215</v>
      </c>
      <c r="BP4496">
        <v>22446380</v>
      </c>
      <c r="BQ4496">
        <v>3576379</v>
      </c>
      <c r="BR4496">
        <v>36736301</v>
      </c>
      <c r="BS4496">
        <v>0</v>
      </c>
      <c r="BT4496">
        <v>0</v>
      </c>
      <c r="BU4496">
        <v>4054847</v>
      </c>
      <c r="BV4496">
        <v>19434036</v>
      </c>
      <c r="BW4496">
        <v>636002</v>
      </c>
      <c r="BX4496">
        <v>2897675</v>
      </c>
      <c r="BY4496">
        <v>111595835</v>
      </c>
      <c r="BZ4496">
        <v>2263915</v>
      </c>
      <c r="CA4496">
        <v>99991079</v>
      </c>
      <c r="CB4496">
        <v>82902350</v>
      </c>
      <c r="CC4496">
        <v>21108166</v>
      </c>
      <c r="CD4496">
        <v>121469539</v>
      </c>
      <c r="CE4496">
        <v>-1134375</v>
      </c>
      <c r="CF4496">
        <v>0</v>
      </c>
      <c r="CG4496">
        <v>0</v>
      </c>
      <c r="CH4496">
        <v>4866982</v>
      </c>
      <c r="CI4496">
        <v>17586828</v>
      </c>
      <c r="CJ4496">
        <v>0</v>
      </c>
      <c r="CK4496">
        <v>1351283</v>
      </c>
      <c r="CL4496">
        <v>0</v>
      </c>
      <c r="CM4496">
        <v>0</v>
      </c>
      <c r="CN4496">
        <v>0</v>
      </c>
      <c r="CO4496">
        <v>13769577</v>
      </c>
      <c r="CP4496">
        <v>364175344</v>
      </c>
      <c r="CQ4496">
        <v>3123056</v>
      </c>
      <c r="CR4496">
        <v>12227382</v>
      </c>
      <c r="CS4496">
        <v>0</v>
      </c>
      <c r="CT4496">
        <v>3477197</v>
      </c>
      <c r="CU4496">
        <v>18827635</v>
      </c>
      <c r="CV4496">
        <v>12714513</v>
      </c>
      <c r="CW4496">
        <v>7620638</v>
      </c>
      <c r="CX4496">
        <v>905620</v>
      </c>
      <c r="CY4496">
        <v>-8755448</v>
      </c>
      <c r="CZ4496">
        <v>0</v>
      </c>
      <c r="DA4496">
        <v>0</v>
      </c>
      <c r="DB4496">
        <v>2254394</v>
      </c>
      <c r="DC4496">
        <v>40121510</v>
      </c>
      <c r="DD4496">
        <v>1105619</v>
      </c>
      <c r="DE4496">
        <v>6506096</v>
      </c>
      <c r="DF4496">
        <v>62472942</v>
      </c>
      <c r="DG4496">
        <v>234271</v>
      </c>
      <c r="DH4496">
        <v>60035353</v>
      </c>
      <c r="DI4496">
        <v>0</v>
      </c>
      <c r="DJ4496">
        <v>1739986</v>
      </c>
      <c r="DK4496">
        <v>0</v>
      </c>
      <c r="DL4496">
        <v>0</v>
      </c>
      <c r="DM4496">
        <v>0</v>
      </c>
      <c r="DN4496">
        <v>0</v>
      </c>
      <c r="DO4496">
        <v>860750</v>
      </c>
      <c r="DP4496">
        <v>24145403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</row>
    <row r="4497" spans="1:133" x14ac:dyDescent="0.25">
      <c r="A4497">
        <v>106190317</v>
      </c>
      <c r="B4497" t="s">
        <v>673</v>
      </c>
      <c r="C4497">
        <v>20194</v>
      </c>
      <c r="D4497">
        <v>2019</v>
      </c>
      <c r="E4497" s="1">
        <v>43830</v>
      </c>
      <c r="F4497" t="s">
        <v>2811</v>
      </c>
      <c r="G4497" t="s">
        <v>169</v>
      </c>
      <c r="I4497">
        <v>925</v>
      </c>
      <c r="J4497" t="s">
        <v>163</v>
      </c>
      <c r="K4497" t="s">
        <v>136</v>
      </c>
      <c r="L4497" t="s">
        <v>156</v>
      </c>
      <c r="M4497" t="s">
        <v>2272</v>
      </c>
      <c r="N4497" t="s">
        <v>675</v>
      </c>
      <c r="O4497" t="s">
        <v>279</v>
      </c>
      <c r="P4497">
        <v>90026</v>
      </c>
      <c r="Q4497" t="s">
        <v>2273</v>
      </c>
      <c r="R4497">
        <v>55</v>
      </c>
      <c r="S4497">
        <v>55</v>
      </c>
      <c r="T4497">
        <v>55</v>
      </c>
      <c r="U4497">
        <v>0</v>
      </c>
      <c r="V4497">
        <v>0</v>
      </c>
      <c r="W4497">
        <v>0</v>
      </c>
      <c r="X4497">
        <v>0</v>
      </c>
      <c r="Y4497">
        <v>102</v>
      </c>
      <c r="Z4497">
        <v>0</v>
      </c>
      <c r="AA4497">
        <v>84</v>
      </c>
      <c r="AB4497">
        <v>0</v>
      </c>
      <c r="AC4497">
        <v>0</v>
      </c>
      <c r="AD4497">
        <v>0</v>
      </c>
      <c r="AE4497">
        <v>186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2510</v>
      </c>
      <c r="AL4497">
        <v>0</v>
      </c>
      <c r="AM4497">
        <v>589</v>
      </c>
      <c r="AN4497">
        <v>0</v>
      </c>
      <c r="AO4497">
        <v>0</v>
      </c>
      <c r="AP4497">
        <v>0</v>
      </c>
      <c r="AQ4497">
        <v>3099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18795</v>
      </c>
      <c r="AX4497">
        <v>0</v>
      </c>
      <c r="AY4497">
        <v>3199</v>
      </c>
      <c r="AZ4497">
        <v>0</v>
      </c>
      <c r="BA4497">
        <v>0</v>
      </c>
      <c r="BB4497">
        <v>0</v>
      </c>
      <c r="BC4497">
        <v>21994</v>
      </c>
      <c r="BD4497">
        <v>0</v>
      </c>
      <c r="BE4497">
        <v>0</v>
      </c>
      <c r="BF4497">
        <v>0</v>
      </c>
      <c r="BG4497">
        <v>0</v>
      </c>
      <c r="BH4497">
        <v>3289385</v>
      </c>
      <c r="BI4497">
        <v>0</v>
      </c>
      <c r="BJ4497">
        <v>843846</v>
      </c>
      <c r="BK4497">
        <v>0</v>
      </c>
      <c r="BL4497">
        <v>0</v>
      </c>
      <c r="BM4497">
        <v>0</v>
      </c>
      <c r="BN4497">
        <v>4133231</v>
      </c>
      <c r="BO4497">
        <v>0</v>
      </c>
      <c r="BP4497">
        <v>0</v>
      </c>
      <c r="BQ4497">
        <v>0</v>
      </c>
      <c r="BR4497">
        <v>0</v>
      </c>
      <c r="BS4497">
        <v>3905698</v>
      </c>
      <c r="BT4497">
        <v>0</v>
      </c>
      <c r="BU4497">
        <v>1306603</v>
      </c>
      <c r="BV4497">
        <v>0</v>
      </c>
      <c r="BW4497">
        <v>0</v>
      </c>
      <c r="BX4497">
        <v>0</v>
      </c>
      <c r="BY4497">
        <v>5212301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-257150</v>
      </c>
      <c r="CF4497">
        <v>1524050</v>
      </c>
      <c r="CG4497">
        <v>0</v>
      </c>
      <c r="CH4497">
        <v>424786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1691686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5671033</v>
      </c>
      <c r="DA4497">
        <v>0</v>
      </c>
      <c r="DB4497">
        <v>1982813</v>
      </c>
      <c r="DC4497">
        <v>0</v>
      </c>
      <c r="DD4497">
        <v>0</v>
      </c>
      <c r="DE4497">
        <v>0</v>
      </c>
      <c r="DF4497">
        <v>7653846</v>
      </c>
      <c r="DG4497">
        <v>8264</v>
      </c>
      <c r="DH4497">
        <v>8001125</v>
      </c>
      <c r="DI4497">
        <v>385524</v>
      </c>
      <c r="DJ4497">
        <v>304950</v>
      </c>
      <c r="DK4497">
        <v>0</v>
      </c>
      <c r="DL4497">
        <v>0</v>
      </c>
      <c r="DM4497">
        <v>0</v>
      </c>
      <c r="DN4497">
        <v>0</v>
      </c>
      <c r="DO4497">
        <v>8726</v>
      </c>
      <c r="DP4497">
        <v>11543901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</row>
    <row r="4498" spans="1:133" x14ac:dyDescent="0.25">
      <c r="A4498">
        <v>106190323</v>
      </c>
      <c r="B4498" t="s">
        <v>2100</v>
      </c>
      <c r="C4498">
        <v>20194</v>
      </c>
      <c r="D4498">
        <v>2019</v>
      </c>
      <c r="E4498" s="1">
        <v>43830</v>
      </c>
      <c r="F4498" t="s">
        <v>2811</v>
      </c>
      <c r="G4498" t="s">
        <v>169</v>
      </c>
      <c r="I4498">
        <v>909</v>
      </c>
      <c r="J4498" t="s">
        <v>144</v>
      </c>
      <c r="K4498" t="s">
        <v>136</v>
      </c>
      <c r="L4498" t="s">
        <v>156</v>
      </c>
      <c r="M4498" t="s">
        <v>2101</v>
      </c>
      <c r="N4498" t="s">
        <v>684</v>
      </c>
      <c r="O4498" t="s">
        <v>685</v>
      </c>
      <c r="P4498">
        <v>91206</v>
      </c>
      <c r="Q4498" t="s">
        <v>686</v>
      </c>
      <c r="R4498">
        <v>515</v>
      </c>
      <c r="S4498">
        <v>462</v>
      </c>
      <c r="T4498">
        <v>259</v>
      </c>
      <c r="U4498">
        <v>2072</v>
      </c>
      <c r="V4498">
        <v>479</v>
      </c>
      <c r="W4498">
        <v>528</v>
      </c>
      <c r="X4498">
        <v>886</v>
      </c>
      <c r="Y4498">
        <v>0</v>
      </c>
      <c r="Z4498">
        <v>0</v>
      </c>
      <c r="AA4498">
        <v>30</v>
      </c>
      <c r="AB4498">
        <v>894</v>
      </c>
      <c r="AC4498">
        <v>21</v>
      </c>
      <c r="AD4498">
        <v>30</v>
      </c>
      <c r="AE4498">
        <v>4940</v>
      </c>
      <c r="AF4498">
        <v>0</v>
      </c>
      <c r="AG4498">
        <v>11200</v>
      </c>
      <c r="AH4498">
        <v>1986</v>
      </c>
      <c r="AI4498">
        <v>3739</v>
      </c>
      <c r="AJ4498">
        <v>3162</v>
      </c>
      <c r="AK4498">
        <v>0</v>
      </c>
      <c r="AL4498">
        <v>0</v>
      </c>
      <c r="AM4498">
        <v>175</v>
      </c>
      <c r="AN4498">
        <v>3187</v>
      </c>
      <c r="AO4498">
        <v>63</v>
      </c>
      <c r="AP4498">
        <v>88</v>
      </c>
      <c r="AQ4498">
        <v>23600</v>
      </c>
      <c r="AR4498">
        <v>0</v>
      </c>
      <c r="AS4498">
        <v>16394</v>
      </c>
      <c r="AT4498">
        <v>2701</v>
      </c>
      <c r="AU4498">
        <v>1382</v>
      </c>
      <c r="AV4498">
        <v>9512</v>
      </c>
      <c r="AW4498">
        <v>0</v>
      </c>
      <c r="AX4498">
        <v>0</v>
      </c>
      <c r="AY4498">
        <v>3255</v>
      </c>
      <c r="AZ4498">
        <v>15899</v>
      </c>
      <c r="BA4498">
        <v>6</v>
      </c>
      <c r="BB4498">
        <v>1753</v>
      </c>
      <c r="BC4498">
        <v>50902</v>
      </c>
      <c r="BD4498">
        <v>219997890</v>
      </c>
      <c r="BE4498">
        <v>48421786</v>
      </c>
      <c r="BF4498">
        <v>44369157</v>
      </c>
      <c r="BG4498">
        <v>78831901</v>
      </c>
      <c r="BH4498">
        <v>0</v>
      </c>
      <c r="BI4498">
        <v>0</v>
      </c>
      <c r="BJ4498">
        <v>10286487</v>
      </c>
      <c r="BK4498">
        <v>69557360</v>
      </c>
      <c r="BL4498">
        <v>2245101</v>
      </c>
      <c r="BM4498">
        <v>3172557</v>
      </c>
      <c r="BN4498">
        <v>476882239</v>
      </c>
      <c r="BO4498">
        <v>71656877</v>
      </c>
      <c r="BP4498">
        <v>20736543</v>
      </c>
      <c r="BQ4498">
        <v>6582013</v>
      </c>
      <c r="BR4498">
        <v>69118716</v>
      </c>
      <c r="BS4498">
        <v>0</v>
      </c>
      <c r="BT4498">
        <v>0</v>
      </c>
      <c r="BU4498">
        <v>5396425</v>
      </c>
      <c r="BV4498">
        <v>74456808</v>
      </c>
      <c r="BW4498">
        <v>65223</v>
      </c>
      <c r="BX4498">
        <v>19536012</v>
      </c>
      <c r="BY4498">
        <v>267548617</v>
      </c>
      <c r="BZ4498">
        <v>6790204</v>
      </c>
      <c r="CA4498">
        <v>248327040</v>
      </c>
      <c r="CB4498">
        <v>56221689</v>
      </c>
      <c r="CC4498">
        <v>37027550</v>
      </c>
      <c r="CD4498">
        <v>142781321</v>
      </c>
      <c r="CE4498">
        <v>0</v>
      </c>
      <c r="CF4498">
        <v>0</v>
      </c>
      <c r="CG4498">
        <v>0</v>
      </c>
      <c r="CH4498">
        <v>8469857</v>
      </c>
      <c r="CI4498">
        <v>105906736</v>
      </c>
      <c r="CJ4498">
        <v>0</v>
      </c>
      <c r="CK4498">
        <v>13853553</v>
      </c>
      <c r="CL4498">
        <v>0</v>
      </c>
      <c r="CM4498">
        <v>0</v>
      </c>
      <c r="CN4498">
        <v>0</v>
      </c>
      <c r="CO4498">
        <v>9739461</v>
      </c>
      <c r="CP4498">
        <v>629117411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42104621</v>
      </c>
      <c r="CW4498">
        <v>12806631</v>
      </c>
      <c r="CX4498">
        <v>10368933</v>
      </c>
      <c r="CY4498">
        <v>3541127</v>
      </c>
      <c r="CZ4498">
        <v>0</v>
      </c>
      <c r="DA4498">
        <v>0</v>
      </c>
      <c r="DB4498">
        <v>7146798</v>
      </c>
      <c r="DC4498">
        <v>34653083</v>
      </c>
      <c r="DD4498">
        <v>2310324</v>
      </c>
      <c r="DE4498">
        <v>2381928</v>
      </c>
      <c r="DF4498">
        <v>115313445</v>
      </c>
      <c r="DG4498">
        <v>5285453</v>
      </c>
      <c r="DH4498">
        <v>113772933</v>
      </c>
      <c r="DI4498">
        <v>0</v>
      </c>
      <c r="DJ4498">
        <v>1848664</v>
      </c>
      <c r="DK4498">
        <v>0</v>
      </c>
      <c r="DL4498">
        <v>0</v>
      </c>
      <c r="DM4498">
        <v>0</v>
      </c>
      <c r="DN4498">
        <v>0</v>
      </c>
      <c r="DO4498">
        <v>1994688</v>
      </c>
      <c r="DP4498">
        <v>19087845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</row>
    <row r="4499" spans="1:133" x14ac:dyDescent="0.25">
      <c r="A4499">
        <v>106190328</v>
      </c>
      <c r="B4499" t="s">
        <v>2876</v>
      </c>
      <c r="C4499">
        <v>20194</v>
      </c>
      <c r="D4499">
        <v>2019</v>
      </c>
      <c r="E4499" s="1">
        <v>43830</v>
      </c>
      <c r="F4499" t="s">
        <v>2811</v>
      </c>
      <c r="G4499" t="s">
        <v>169</v>
      </c>
      <c r="I4499">
        <v>915</v>
      </c>
      <c r="J4499" t="s">
        <v>163</v>
      </c>
      <c r="K4499" t="s">
        <v>136</v>
      </c>
      <c r="L4499" t="s">
        <v>156</v>
      </c>
      <c r="M4499" t="s">
        <v>2278</v>
      </c>
      <c r="N4499" t="s">
        <v>693</v>
      </c>
      <c r="O4499" t="s">
        <v>626</v>
      </c>
      <c r="P4499">
        <v>91740</v>
      </c>
      <c r="Q4499" t="s">
        <v>2279</v>
      </c>
      <c r="R4499">
        <v>21</v>
      </c>
      <c r="S4499">
        <v>21</v>
      </c>
      <c r="T4499">
        <v>21</v>
      </c>
      <c r="U4499">
        <v>104</v>
      </c>
      <c r="V4499">
        <v>2</v>
      </c>
      <c r="W4499">
        <v>2</v>
      </c>
      <c r="X4499">
        <v>0</v>
      </c>
      <c r="Y4499">
        <v>0</v>
      </c>
      <c r="Z4499">
        <v>0</v>
      </c>
      <c r="AA4499">
        <v>0</v>
      </c>
      <c r="AB4499">
        <v>2</v>
      </c>
      <c r="AC4499">
        <v>0</v>
      </c>
      <c r="AD4499">
        <v>0</v>
      </c>
      <c r="AE4499">
        <v>110</v>
      </c>
      <c r="AF4499">
        <v>0</v>
      </c>
      <c r="AG4499">
        <v>1554</v>
      </c>
      <c r="AH4499">
        <v>41</v>
      </c>
      <c r="AI4499">
        <v>12</v>
      </c>
      <c r="AJ4499">
        <v>0</v>
      </c>
      <c r="AK4499">
        <v>0</v>
      </c>
      <c r="AL4499">
        <v>0</v>
      </c>
      <c r="AM4499">
        <v>0</v>
      </c>
      <c r="AN4499">
        <v>12</v>
      </c>
      <c r="AO4499">
        <v>0</v>
      </c>
      <c r="AP4499">
        <v>0</v>
      </c>
      <c r="AQ4499">
        <v>1619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4984001</v>
      </c>
      <c r="BE4499">
        <v>114580</v>
      </c>
      <c r="BF4499">
        <v>35545</v>
      </c>
      <c r="BG4499">
        <v>0</v>
      </c>
      <c r="BH4499">
        <v>0</v>
      </c>
      <c r="BI4499">
        <v>0</v>
      </c>
      <c r="BJ4499">
        <v>0</v>
      </c>
      <c r="BK4499">
        <v>61370</v>
      </c>
      <c r="BL4499">
        <v>0</v>
      </c>
      <c r="BM4499">
        <v>0</v>
      </c>
      <c r="BN4499">
        <v>5195496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89276</v>
      </c>
      <c r="CA4499">
        <v>2631367</v>
      </c>
      <c r="CB4499">
        <v>39701</v>
      </c>
      <c r="CC4499">
        <v>18661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57776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2836781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2263358</v>
      </c>
      <c r="CW4499">
        <v>74879</v>
      </c>
      <c r="CX4499">
        <v>16884</v>
      </c>
      <c r="CY4499">
        <v>0</v>
      </c>
      <c r="CZ4499">
        <v>0</v>
      </c>
      <c r="DA4499">
        <v>0</v>
      </c>
      <c r="DB4499">
        <v>0</v>
      </c>
      <c r="DC4499">
        <v>3594</v>
      </c>
      <c r="DD4499">
        <v>0</v>
      </c>
      <c r="DE4499">
        <v>0</v>
      </c>
      <c r="DF4499">
        <v>2358715</v>
      </c>
      <c r="DG4499">
        <v>29284</v>
      </c>
      <c r="DH4499">
        <v>4389469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1691833</v>
      </c>
      <c r="DP4499">
        <v>46043437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</row>
    <row r="4500" spans="1:133" x14ac:dyDescent="0.25">
      <c r="A4500">
        <v>106190352</v>
      </c>
      <c r="B4500" t="s">
        <v>719</v>
      </c>
      <c r="C4500">
        <v>20194</v>
      </c>
      <c r="D4500">
        <v>2019</v>
      </c>
      <c r="E4500" s="1">
        <v>43830</v>
      </c>
      <c r="F4500" t="s">
        <v>2811</v>
      </c>
      <c r="G4500" t="s">
        <v>169</v>
      </c>
      <c r="I4500">
        <v>913</v>
      </c>
      <c r="J4500" t="s">
        <v>186</v>
      </c>
      <c r="K4500" t="s">
        <v>136</v>
      </c>
      <c r="L4500" t="s">
        <v>156</v>
      </c>
      <c r="M4500" t="s">
        <v>2285</v>
      </c>
      <c r="N4500" t="s">
        <v>721</v>
      </c>
      <c r="O4500" t="s">
        <v>722</v>
      </c>
      <c r="P4500">
        <v>91733</v>
      </c>
      <c r="Q4500" t="s">
        <v>723</v>
      </c>
      <c r="R4500">
        <v>117</v>
      </c>
      <c r="S4500">
        <v>117</v>
      </c>
      <c r="T4500">
        <v>117</v>
      </c>
      <c r="U4500">
        <v>146</v>
      </c>
      <c r="V4500">
        <v>72</v>
      </c>
      <c r="W4500">
        <v>126</v>
      </c>
      <c r="X4500">
        <v>232</v>
      </c>
      <c r="Y4500">
        <v>0</v>
      </c>
      <c r="Z4500">
        <v>0</v>
      </c>
      <c r="AA4500">
        <v>0</v>
      </c>
      <c r="AB4500">
        <v>26</v>
      </c>
      <c r="AC4500">
        <v>0</v>
      </c>
      <c r="AD4500">
        <v>11</v>
      </c>
      <c r="AE4500">
        <v>613</v>
      </c>
      <c r="AF4500">
        <v>0</v>
      </c>
      <c r="AG4500">
        <v>804</v>
      </c>
      <c r="AH4500">
        <v>367</v>
      </c>
      <c r="AI4500">
        <v>959</v>
      </c>
      <c r="AJ4500">
        <v>1655</v>
      </c>
      <c r="AK4500">
        <v>0</v>
      </c>
      <c r="AL4500">
        <v>0</v>
      </c>
      <c r="AM4500">
        <v>0</v>
      </c>
      <c r="AN4500">
        <v>88</v>
      </c>
      <c r="AO4500">
        <v>0</v>
      </c>
      <c r="AP4500">
        <v>41</v>
      </c>
      <c r="AQ4500">
        <v>3914</v>
      </c>
      <c r="AR4500">
        <v>0</v>
      </c>
      <c r="AS4500">
        <v>258</v>
      </c>
      <c r="AT4500">
        <v>249</v>
      </c>
      <c r="AU4500">
        <v>1146</v>
      </c>
      <c r="AV4500">
        <v>3214</v>
      </c>
      <c r="AW4500">
        <v>0</v>
      </c>
      <c r="AX4500">
        <v>0</v>
      </c>
      <c r="AY4500">
        <v>0</v>
      </c>
      <c r="AZ4500">
        <v>440</v>
      </c>
      <c r="BA4500">
        <v>0</v>
      </c>
      <c r="BB4500">
        <v>447</v>
      </c>
      <c r="BC4500">
        <v>5754</v>
      </c>
      <c r="BD4500">
        <v>10238657</v>
      </c>
      <c r="BE4500">
        <v>4294123</v>
      </c>
      <c r="BF4500">
        <v>11489261</v>
      </c>
      <c r="BG4500">
        <v>21631489</v>
      </c>
      <c r="BH4500">
        <v>0</v>
      </c>
      <c r="BI4500">
        <v>0</v>
      </c>
      <c r="BJ4500">
        <v>0</v>
      </c>
      <c r="BK4500">
        <v>1428520</v>
      </c>
      <c r="BL4500">
        <v>0</v>
      </c>
      <c r="BM4500">
        <v>334083</v>
      </c>
      <c r="BN4500">
        <v>49416133</v>
      </c>
      <c r="BO4500">
        <v>2909729</v>
      </c>
      <c r="BP4500">
        <v>2441329</v>
      </c>
      <c r="BQ4500">
        <v>5341117</v>
      </c>
      <c r="BR4500">
        <v>12342113</v>
      </c>
      <c r="BS4500">
        <v>0</v>
      </c>
      <c r="BT4500">
        <v>0</v>
      </c>
      <c r="BU4500">
        <v>0</v>
      </c>
      <c r="BV4500">
        <v>2220421</v>
      </c>
      <c r="BW4500">
        <v>0</v>
      </c>
      <c r="BX4500">
        <v>1347895</v>
      </c>
      <c r="BY4500">
        <v>26602604</v>
      </c>
      <c r="BZ4500">
        <v>1345197</v>
      </c>
      <c r="CA4500">
        <v>10590104</v>
      </c>
      <c r="CB4500">
        <v>5297314</v>
      </c>
      <c r="CC4500">
        <v>13232792</v>
      </c>
      <c r="CD4500">
        <v>31001627</v>
      </c>
      <c r="CE4500">
        <v>-1172500</v>
      </c>
      <c r="CF4500">
        <v>0</v>
      </c>
      <c r="CG4500">
        <v>0</v>
      </c>
      <c r="CH4500">
        <v>0</v>
      </c>
      <c r="CI4500">
        <v>2829659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278072</v>
      </c>
      <c r="CP4500">
        <v>63402265</v>
      </c>
      <c r="CQ4500">
        <v>0</v>
      </c>
      <c r="CR4500">
        <v>1958491</v>
      </c>
      <c r="CS4500">
        <v>0</v>
      </c>
      <c r="CT4500">
        <v>0</v>
      </c>
      <c r="CU4500">
        <v>1958491</v>
      </c>
      <c r="CV4500">
        <v>2558282</v>
      </c>
      <c r="CW4500">
        <v>1438138</v>
      </c>
      <c r="CX4500">
        <v>4770086</v>
      </c>
      <c r="CY4500">
        <v>4930467</v>
      </c>
      <c r="CZ4500">
        <v>0</v>
      </c>
      <c r="DA4500">
        <v>0</v>
      </c>
      <c r="DB4500">
        <v>0</v>
      </c>
      <c r="DC4500">
        <v>819281</v>
      </c>
      <c r="DD4500">
        <v>0</v>
      </c>
      <c r="DE4500">
        <v>58709</v>
      </c>
      <c r="DF4500">
        <v>14574963</v>
      </c>
      <c r="DG4500">
        <v>179794</v>
      </c>
      <c r="DH4500">
        <v>15620907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61185</v>
      </c>
      <c r="DP4500">
        <v>2334388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</row>
    <row r="4501" spans="1:133" x14ac:dyDescent="0.25">
      <c r="A4501">
        <v>106190380</v>
      </c>
      <c r="B4501" t="s">
        <v>1746</v>
      </c>
      <c r="C4501">
        <v>20194</v>
      </c>
      <c r="D4501">
        <v>2019</v>
      </c>
      <c r="E4501" s="1">
        <v>43830</v>
      </c>
      <c r="F4501" t="s">
        <v>2811</v>
      </c>
      <c r="G4501" t="s">
        <v>169</v>
      </c>
      <c r="I4501">
        <v>925</v>
      </c>
      <c r="J4501" t="s">
        <v>186</v>
      </c>
      <c r="K4501" t="s">
        <v>136</v>
      </c>
      <c r="L4501" t="s">
        <v>156</v>
      </c>
      <c r="M4501" t="s">
        <v>2573</v>
      </c>
      <c r="N4501" t="s">
        <v>1748</v>
      </c>
      <c r="O4501" t="s">
        <v>1749</v>
      </c>
      <c r="P4501">
        <v>90028</v>
      </c>
      <c r="Q4501" t="s">
        <v>632</v>
      </c>
      <c r="R4501">
        <v>598</v>
      </c>
      <c r="S4501">
        <v>598</v>
      </c>
      <c r="T4501">
        <v>326</v>
      </c>
      <c r="U4501">
        <v>1551</v>
      </c>
      <c r="V4501">
        <v>256</v>
      </c>
      <c r="W4501">
        <v>1550</v>
      </c>
      <c r="X4501">
        <v>1103</v>
      </c>
      <c r="Y4501">
        <v>0</v>
      </c>
      <c r="Z4501">
        <v>0</v>
      </c>
      <c r="AA4501">
        <v>11</v>
      </c>
      <c r="AB4501">
        <v>312</v>
      </c>
      <c r="AC4501">
        <v>8</v>
      </c>
      <c r="AD4501">
        <v>21</v>
      </c>
      <c r="AE4501">
        <v>4812</v>
      </c>
      <c r="AF4501">
        <v>0</v>
      </c>
      <c r="AG4501">
        <v>9036</v>
      </c>
      <c r="AH4501">
        <v>1651</v>
      </c>
      <c r="AI4501">
        <v>9938</v>
      </c>
      <c r="AJ4501">
        <v>6780</v>
      </c>
      <c r="AK4501">
        <v>0</v>
      </c>
      <c r="AL4501">
        <v>0</v>
      </c>
      <c r="AM4501">
        <v>31</v>
      </c>
      <c r="AN4501">
        <v>1293</v>
      </c>
      <c r="AO4501">
        <v>39</v>
      </c>
      <c r="AP4501">
        <v>143</v>
      </c>
      <c r="AQ4501">
        <v>28911</v>
      </c>
      <c r="AR4501">
        <v>0</v>
      </c>
      <c r="AS4501">
        <v>1057</v>
      </c>
      <c r="AT4501">
        <v>579</v>
      </c>
      <c r="AU4501">
        <v>762</v>
      </c>
      <c r="AV4501">
        <v>2995</v>
      </c>
      <c r="AW4501">
        <v>0</v>
      </c>
      <c r="AX4501">
        <v>0</v>
      </c>
      <c r="AY4501">
        <v>110</v>
      </c>
      <c r="AZ4501">
        <v>1156</v>
      </c>
      <c r="BA4501">
        <v>5</v>
      </c>
      <c r="BB4501">
        <v>499</v>
      </c>
      <c r="BC4501">
        <v>7163</v>
      </c>
      <c r="BD4501">
        <v>92115181</v>
      </c>
      <c r="BE4501">
        <v>26368030</v>
      </c>
      <c r="BF4501">
        <v>38492404</v>
      </c>
      <c r="BG4501">
        <v>92252904</v>
      </c>
      <c r="BH4501">
        <v>0</v>
      </c>
      <c r="BI4501">
        <v>0</v>
      </c>
      <c r="BJ4501">
        <v>423036</v>
      </c>
      <c r="BK4501">
        <v>8966000</v>
      </c>
      <c r="BL4501">
        <v>6639</v>
      </c>
      <c r="BM4501">
        <v>2611560</v>
      </c>
      <c r="BN4501">
        <v>261235754</v>
      </c>
      <c r="BO4501">
        <v>9661209</v>
      </c>
      <c r="BP4501">
        <v>590680</v>
      </c>
      <c r="BQ4501">
        <v>4107926</v>
      </c>
      <c r="BR4501">
        <v>20906143</v>
      </c>
      <c r="BS4501">
        <v>0</v>
      </c>
      <c r="BT4501">
        <v>0</v>
      </c>
      <c r="BU4501">
        <v>1069952</v>
      </c>
      <c r="BV4501">
        <v>7478132</v>
      </c>
      <c r="BW4501">
        <v>8791</v>
      </c>
      <c r="BX4501">
        <v>2889477</v>
      </c>
      <c r="BY4501">
        <v>46712310</v>
      </c>
      <c r="BZ4501">
        <v>4217701</v>
      </c>
      <c r="CA4501">
        <v>81572934</v>
      </c>
      <c r="CB4501">
        <v>22893678</v>
      </c>
      <c r="CC4501">
        <v>33756167</v>
      </c>
      <c r="CD4501">
        <v>98400234</v>
      </c>
      <c r="CE4501">
        <v>-4318677</v>
      </c>
      <c r="CF4501">
        <v>0</v>
      </c>
      <c r="CG4501">
        <v>0</v>
      </c>
      <c r="CH4501">
        <v>990042</v>
      </c>
      <c r="CI4501">
        <v>13216050</v>
      </c>
      <c r="CJ4501">
        <v>0</v>
      </c>
      <c r="CK4501">
        <v>4890</v>
      </c>
      <c r="CL4501">
        <v>0</v>
      </c>
      <c r="CM4501">
        <v>0</v>
      </c>
      <c r="CN4501">
        <v>0</v>
      </c>
      <c r="CO4501">
        <v>1963574</v>
      </c>
      <c r="CP4501">
        <v>252696593</v>
      </c>
      <c r="CQ4501">
        <v>5179234</v>
      </c>
      <c r="CR4501">
        <v>0</v>
      </c>
      <c r="CS4501">
        <v>0</v>
      </c>
      <c r="CT4501">
        <v>0</v>
      </c>
      <c r="CU4501">
        <v>5179234</v>
      </c>
      <c r="CV4501">
        <v>20203456</v>
      </c>
      <c r="CW4501">
        <v>8481377</v>
      </c>
      <c r="CX4501">
        <v>9766355</v>
      </c>
      <c r="CY4501">
        <v>17005637</v>
      </c>
      <c r="CZ4501">
        <v>0</v>
      </c>
      <c r="DA4501">
        <v>0</v>
      </c>
      <c r="DB4501">
        <v>358300</v>
      </c>
      <c r="DC4501">
        <v>2821571</v>
      </c>
      <c r="DD4501">
        <v>12936</v>
      </c>
      <c r="DE4501">
        <v>1781073</v>
      </c>
      <c r="DF4501">
        <v>60430705</v>
      </c>
      <c r="DG4501">
        <v>63107</v>
      </c>
      <c r="DH4501">
        <v>56667596</v>
      </c>
      <c r="DI4501">
        <v>0</v>
      </c>
      <c r="DJ4501">
        <v>10992</v>
      </c>
      <c r="DK4501">
        <v>0</v>
      </c>
      <c r="DL4501">
        <v>0</v>
      </c>
      <c r="DM4501">
        <v>0</v>
      </c>
      <c r="DN4501">
        <v>0</v>
      </c>
      <c r="DO4501">
        <v>657066</v>
      </c>
      <c r="DP4501">
        <v>63919268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</row>
    <row r="4502" spans="1:133" x14ac:dyDescent="0.25">
      <c r="A4502">
        <v>106190382</v>
      </c>
      <c r="B4502" t="s">
        <v>782</v>
      </c>
      <c r="C4502">
        <v>20194</v>
      </c>
      <c r="D4502">
        <v>2019</v>
      </c>
      <c r="E4502" s="1">
        <v>43830</v>
      </c>
      <c r="F4502" t="s">
        <v>2811</v>
      </c>
      <c r="G4502" t="s">
        <v>169</v>
      </c>
      <c r="I4502">
        <v>925</v>
      </c>
      <c r="J4502" t="s">
        <v>186</v>
      </c>
      <c r="K4502" t="s">
        <v>136</v>
      </c>
      <c r="L4502" t="s">
        <v>156</v>
      </c>
      <c r="M4502" t="s">
        <v>2880</v>
      </c>
      <c r="N4502" t="s">
        <v>784</v>
      </c>
      <c r="O4502" t="s">
        <v>279</v>
      </c>
      <c r="P4502">
        <v>90027</v>
      </c>
      <c r="Q4502" t="s">
        <v>2700</v>
      </c>
      <c r="R4502">
        <v>434</v>
      </c>
      <c r="S4502">
        <v>413</v>
      </c>
      <c r="T4502">
        <v>231</v>
      </c>
      <c r="U4502">
        <v>660</v>
      </c>
      <c r="V4502">
        <v>378</v>
      </c>
      <c r="W4502">
        <v>670</v>
      </c>
      <c r="X4502">
        <v>1203</v>
      </c>
      <c r="Y4502">
        <v>0</v>
      </c>
      <c r="Z4502">
        <v>0</v>
      </c>
      <c r="AA4502">
        <v>7</v>
      </c>
      <c r="AB4502">
        <v>359</v>
      </c>
      <c r="AC4502">
        <v>0</v>
      </c>
      <c r="AD4502">
        <v>144</v>
      </c>
      <c r="AE4502">
        <v>3421</v>
      </c>
      <c r="AF4502">
        <v>0</v>
      </c>
      <c r="AG4502">
        <v>4766</v>
      </c>
      <c r="AH4502">
        <v>1792</v>
      </c>
      <c r="AI4502">
        <v>3704</v>
      </c>
      <c r="AJ4502">
        <v>8929</v>
      </c>
      <c r="AK4502">
        <v>0</v>
      </c>
      <c r="AL4502">
        <v>0</v>
      </c>
      <c r="AM4502">
        <v>121</v>
      </c>
      <c r="AN4502">
        <v>1414</v>
      </c>
      <c r="AO4502">
        <v>0</v>
      </c>
      <c r="AP4502">
        <v>516</v>
      </c>
      <c r="AQ4502">
        <v>21242</v>
      </c>
      <c r="AR4502">
        <v>0</v>
      </c>
      <c r="AS4502">
        <v>2233</v>
      </c>
      <c r="AT4502">
        <v>685</v>
      </c>
      <c r="AU4502">
        <v>2341</v>
      </c>
      <c r="AV4502">
        <v>4848</v>
      </c>
      <c r="AW4502">
        <v>0</v>
      </c>
      <c r="AX4502">
        <v>0</v>
      </c>
      <c r="AY4502">
        <v>1122</v>
      </c>
      <c r="AZ4502">
        <v>2213</v>
      </c>
      <c r="BA4502">
        <v>0</v>
      </c>
      <c r="BB4502">
        <v>1392</v>
      </c>
      <c r="BC4502">
        <v>14834</v>
      </c>
      <c r="BD4502">
        <v>60189780</v>
      </c>
      <c r="BE4502">
        <v>29530594</v>
      </c>
      <c r="BF4502">
        <v>36599041</v>
      </c>
      <c r="BG4502">
        <v>83293407</v>
      </c>
      <c r="BH4502">
        <v>0</v>
      </c>
      <c r="BI4502">
        <v>0</v>
      </c>
      <c r="BJ4502">
        <v>756604</v>
      </c>
      <c r="BK4502">
        <v>21854676</v>
      </c>
      <c r="BL4502">
        <v>0</v>
      </c>
      <c r="BM4502">
        <v>6253184</v>
      </c>
      <c r="BN4502">
        <v>238477286</v>
      </c>
      <c r="BO4502">
        <v>14792484</v>
      </c>
      <c r="BP4502">
        <v>8995293</v>
      </c>
      <c r="BQ4502">
        <v>11253586</v>
      </c>
      <c r="BR4502">
        <v>32262902</v>
      </c>
      <c r="BS4502">
        <v>0</v>
      </c>
      <c r="BT4502">
        <v>0</v>
      </c>
      <c r="BU4502">
        <v>752925</v>
      </c>
      <c r="BV4502">
        <v>12586368</v>
      </c>
      <c r="BW4502">
        <v>0</v>
      </c>
      <c r="BX4502">
        <v>4823064</v>
      </c>
      <c r="BY4502">
        <v>85466622</v>
      </c>
      <c r="BZ4502">
        <v>4138758</v>
      </c>
      <c r="CA4502">
        <v>58647814</v>
      </c>
      <c r="CB4502">
        <v>36574515</v>
      </c>
      <c r="CC4502">
        <v>15120742</v>
      </c>
      <c r="CD4502">
        <v>104908430</v>
      </c>
      <c r="CE4502">
        <v>-5709231</v>
      </c>
      <c r="CF4502">
        <v>0</v>
      </c>
      <c r="CG4502">
        <v>0</v>
      </c>
      <c r="CH4502">
        <v>2070105</v>
      </c>
      <c r="CI4502">
        <v>18933415</v>
      </c>
      <c r="CJ4502">
        <v>0</v>
      </c>
      <c r="CK4502">
        <v>1088070</v>
      </c>
      <c r="CL4502">
        <v>0</v>
      </c>
      <c r="CM4502">
        <v>0</v>
      </c>
      <c r="CN4502">
        <v>0</v>
      </c>
      <c r="CO4502">
        <v>4193346</v>
      </c>
      <c r="CP4502">
        <v>239965964</v>
      </c>
      <c r="CQ4502">
        <v>0</v>
      </c>
      <c r="CR4502">
        <v>9430260</v>
      </c>
      <c r="CS4502">
        <v>0</v>
      </c>
      <c r="CT4502">
        <v>0</v>
      </c>
      <c r="CU4502">
        <v>9430260</v>
      </c>
      <c r="CV4502">
        <v>16334451</v>
      </c>
      <c r="CW4502">
        <v>1951372</v>
      </c>
      <c r="CX4502">
        <v>38441115</v>
      </c>
      <c r="CY4502">
        <v>20078140</v>
      </c>
      <c r="CZ4502">
        <v>0</v>
      </c>
      <c r="DA4502">
        <v>0</v>
      </c>
      <c r="DB4502">
        <v>-560577</v>
      </c>
      <c r="DC4502">
        <v>15507629</v>
      </c>
      <c r="DD4502">
        <v>0</v>
      </c>
      <c r="DE4502">
        <v>1656074</v>
      </c>
      <c r="DF4502">
        <v>93408204</v>
      </c>
      <c r="DG4502">
        <v>1671450</v>
      </c>
      <c r="DH4502">
        <v>80895855</v>
      </c>
      <c r="DI4502">
        <v>0</v>
      </c>
      <c r="DJ4502">
        <v>1092422</v>
      </c>
      <c r="DK4502">
        <v>0</v>
      </c>
      <c r="DL4502">
        <v>0</v>
      </c>
      <c r="DM4502">
        <v>0</v>
      </c>
      <c r="DN4502">
        <v>0</v>
      </c>
      <c r="DO4502">
        <v>20546548</v>
      </c>
      <c r="DP4502">
        <v>174851772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</row>
    <row r="4503" spans="1:133" x14ac:dyDescent="0.25">
      <c r="A4503">
        <v>106190385</v>
      </c>
      <c r="B4503" t="s">
        <v>1440</v>
      </c>
      <c r="C4503">
        <v>20194</v>
      </c>
      <c r="D4503">
        <v>2019</v>
      </c>
      <c r="E4503" s="1">
        <v>43830</v>
      </c>
      <c r="F4503" t="s">
        <v>2811</v>
      </c>
      <c r="G4503" t="s">
        <v>169</v>
      </c>
      <c r="I4503">
        <v>903</v>
      </c>
      <c r="J4503" t="s">
        <v>144</v>
      </c>
      <c r="K4503" t="s">
        <v>136</v>
      </c>
      <c r="L4503" t="s">
        <v>156</v>
      </c>
      <c r="M4503" t="s">
        <v>2484</v>
      </c>
      <c r="N4503" t="s">
        <v>1442</v>
      </c>
      <c r="O4503" t="s">
        <v>1443</v>
      </c>
      <c r="P4503">
        <v>91345</v>
      </c>
      <c r="Q4503" t="s">
        <v>2928</v>
      </c>
      <c r="R4503">
        <v>377</v>
      </c>
      <c r="S4503">
        <v>377</v>
      </c>
      <c r="T4503">
        <v>315</v>
      </c>
      <c r="U4503">
        <v>891</v>
      </c>
      <c r="V4503">
        <v>1019</v>
      </c>
      <c r="W4503">
        <v>501</v>
      </c>
      <c r="X4503">
        <v>989</v>
      </c>
      <c r="Y4503">
        <v>0</v>
      </c>
      <c r="Z4503">
        <v>0</v>
      </c>
      <c r="AA4503">
        <v>93</v>
      </c>
      <c r="AB4503">
        <v>1020</v>
      </c>
      <c r="AC4503">
        <v>72</v>
      </c>
      <c r="AD4503">
        <v>27</v>
      </c>
      <c r="AE4503">
        <v>4612</v>
      </c>
      <c r="AF4503">
        <v>118</v>
      </c>
      <c r="AG4503">
        <v>6803</v>
      </c>
      <c r="AH4503">
        <v>4846</v>
      </c>
      <c r="AI4503">
        <v>2959</v>
      </c>
      <c r="AJ4503">
        <v>4695</v>
      </c>
      <c r="AK4503">
        <v>0</v>
      </c>
      <c r="AL4503">
        <v>0</v>
      </c>
      <c r="AM4503">
        <v>420</v>
      </c>
      <c r="AN4503">
        <v>4112</v>
      </c>
      <c r="AO4503">
        <v>180</v>
      </c>
      <c r="AP4503">
        <v>67</v>
      </c>
      <c r="AQ4503">
        <v>24082</v>
      </c>
      <c r="AR4503">
        <v>3954</v>
      </c>
      <c r="AS4503">
        <v>2595</v>
      </c>
      <c r="AT4503">
        <v>3676</v>
      </c>
      <c r="AU4503">
        <v>2975</v>
      </c>
      <c r="AV4503">
        <v>13393</v>
      </c>
      <c r="AW4503">
        <v>0</v>
      </c>
      <c r="AX4503">
        <v>0</v>
      </c>
      <c r="AY4503">
        <v>495</v>
      </c>
      <c r="AZ4503">
        <v>5751</v>
      </c>
      <c r="BA4503">
        <v>1413</v>
      </c>
      <c r="BB4503">
        <v>490</v>
      </c>
      <c r="BC4503">
        <v>30788</v>
      </c>
      <c r="BD4503">
        <v>117349240</v>
      </c>
      <c r="BE4503">
        <v>105186264</v>
      </c>
      <c r="BF4503">
        <v>48029240</v>
      </c>
      <c r="BG4503">
        <v>79929300</v>
      </c>
      <c r="BH4503">
        <v>0</v>
      </c>
      <c r="BI4503">
        <v>0</v>
      </c>
      <c r="BJ4503">
        <v>8940251</v>
      </c>
      <c r="BK4503">
        <v>87529317</v>
      </c>
      <c r="BL4503">
        <v>3831536</v>
      </c>
      <c r="BM4503">
        <v>1426183</v>
      </c>
      <c r="BN4503">
        <v>452221331</v>
      </c>
      <c r="BO4503">
        <v>25787769</v>
      </c>
      <c r="BP4503">
        <v>44014491</v>
      </c>
      <c r="BQ4503">
        <v>13318706</v>
      </c>
      <c r="BR4503">
        <v>53355285</v>
      </c>
      <c r="BS4503">
        <v>0</v>
      </c>
      <c r="BT4503">
        <v>0</v>
      </c>
      <c r="BU4503">
        <v>4345993</v>
      </c>
      <c r="BV4503">
        <v>50492535</v>
      </c>
      <c r="BW4503">
        <v>12401685</v>
      </c>
      <c r="BX4503">
        <v>4306243</v>
      </c>
      <c r="BY4503">
        <v>208022707</v>
      </c>
      <c r="BZ4503">
        <v>5465311</v>
      </c>
      <c r="CA4503">
        <v>126295689</v>
      </c>
      <c r="CB4503">
        <v>133809177</v>
      </c>
      <c r="CC4503">
        <v>55975389</v>
      </c>
      <c r="CD4503">
        <v>103306719</v>
      </c>
      <c r="CE4503">
        <v>-800001</v>
      </c>
      <c r="CF4503">
        <v>0</v>
      </c>
      <c r="CG4503">
        <v>0</v>
      </c>
      <c r="CH4503">
        <v>8828302</v>
      </c>
      <c r="CI4503">
        <v>100769091</v>
      </c>
      <c r="CJ4503">
        <v>0</v>
      </c>
      <c r="CK4503">
        <v>9189861</v>
      </c>
      <c r="CL4503">
        <v>0</v>
      </c>
      <c r="CM4503">
        <v>0</v>
      </c>
      <c r="CN4503">
        <v>0</v>
      </c>
      <c r="CO4503">
        <v>3245209</v>
      </c>
      <c r="CP4503">
        <v>546084747</v>
      </c>
      <c r="CQ4503">
        <v>3641410</v>
      </c>
      <c r="CR4503">
        <v>3868106</v>
      </c>
      <c r="CS4503">
        <v>0</v>
      </c>
      <c r="CT4503">
        <v>0</v>
      </c>
      <c r="CU4503">
        <v>7509516</v>
      </c>
      <c r="CV4503">
        <v>15656473</v>
      </c>
      <c r="CW4503">
        <v>17797947</v>
      </c>
      <c r="CX4503">
        <v>5664737</v>
      </c>
      <c r="CY4503">
        <v>32742681</v>
      </c>
      <c r="CZ4503">
        <v>0</v>
      </c>
      <c r="DA4503">
        <v>0</v>
      </c>
      <c r="DB4503">
        <v>4347962</v>
      </c>
      <c r="DC4503">
        <v>36110255</v>
      </c>
      <c r="DD4503">
        <v>6908986</v>
      </c>
      <c r="DE4503">
        <v>2439766</v>
      </c>
      <c r="DF4503">
        <v>121668807</v>
      </c>
      <c r="DG4503">
        <v>2553387</v>
      </c>
      <c r="DH4503">
        <v>124553141</v>
      </c>
      <c r="DI4503">
        <v>4106233</v>
      </c>
      <c r="DJ4503">
        <v>525359</v>
      </c>
      <c r="DK4503">
        <v>0</v>
      </c>
      <c r="DL4503">
        <v>0</v>
      </c>
      <c r="DM4503">
        <v>0</v>
      </c>
      <c r="DN4503">
        <v>0</v>
      </c>
      <c r="DO4503">
        <v>5527377</v>
      </c>
      <c r="DP4503">
        <v>217760192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332264</v>
      </c>
      <c r="EB4503">
        <v>0</v>
      </c>
      <c r="EC4503">
        <v>14155187</v>
      </c>
    </row>
    <row r="4504" spans="1:133" x14ac:dyDescent="0.25">
      <c r="A4504">
        <v>106190392</v>
      </c>
      <c r="B4504" t="s">
        <v>711</v>
      </c>
      <c r="C4504">
        <v>20194</v>
      </c>
      <c r="D4504">
        <v>2019</v>
      </c>
      <c r="E4504" s="1">
        <v>43830</v>
      </c>
      <c r="F4504" t="s">
        <v>2811</v>
      </c>
      <c r="G4504" t="s">
        <v>169</v>
      </c>
      <c r="I4504">
        <v>925</v>
      </c>
      <c r="J4504" t="s">
        <v>163</v>
      </c>
      <c r="K4504" t="s">
        <v>136</v>
      </c>
      <c r="L4504" t="s">
        <v>156</v>
      </c>
      <c r="M4504" t="s">
        <v>2283</v>
      </c>
      <c r="N4504" t="s">
        <v>713</v>
      </c>
      <c r="O4504" t="s">
        <v>279</v>
      </c>
      <c r="P4504">
        <v>90017</v>
      </c>
      <c r="Q4504" t="s">
        <v>2877</v>
      </c>
      <c r="R4504">
        <v>408</v>
      </c>
      <c r="S4504">
        <v>333</v>
      </c>
      <c r="T4504">
        <v>197</v>
      </c>
      <c r="U4504">
        <v>928</v>
      </c>
      <c r="V4504">
        <v>472</v>
      </c>
      <c r="W4504">
        <v>598</v>
      </c>
      <c r="X4504">
        <v>704</v>
      </c>
      <c r="Y4504">
        <v>0</v>
      </c>
      <c r="Z4504">
        <v>0</v>
      </c>
      <c r="AA4504">
        <v>18</v>
      </c>
      <c r="AB4504">
        <v>560</v>
      </c>
      <c r="AC4504">
        <v>47</v>
      </c>
      <c r="AD4504">
        <v>20</v>
      </c>
      <c r="AE4504">
        <v>3347</v>
      </c>
      <c r="AF4504">
        <v>0</v>
      </c>
      <c r="AG4504">
        <v>5449</v>
      </c>
      <c r="AH4504">
        <v>2501</v>
      </c>
      <c r="AI4504">
        <v>3425</v>
      </c>
      <c r="AJ4504">
        <v>4073</v>
      </c>
      <c r="AK4504">
        <v>0</v>
      </c>
      <c r="AL4504">
        <v>0</v>
      </c>
      <c r="AM4504">
        <v>75</v>
      </c>
      <c r="AN4504">
        <v>2377</v>
      </c>
      <c r="AO4504">
        <v>168</v>
      </c>
      <c r="AP4504">
        <v>41</v>
      </c>
      <c r="AQ4504">
        <v>18109</v>
      </c>
      <c r="AR4504">
        <v>0</v>
      </c>
      <c r="AS4504">
        <v>3733</v>
      </c>
      <c r="AT4504">
        <v>1486</v>
      </c>
      <c r="AU4504">
        <v>1613</v>
      </c>
      <c r="AV4504">
        <v>4450</v>
      </c>
      <c r="AW4504">
        <v>0</v>
      </c>
      <c r="AX4504">
        <v>0</v>
      </c>
      <c r="AY4504">
        <v>419</v>
      </c>
      <c r="AZ4504">
        <v>4927</v>
      </c>
      <c r="BA4504">
        <v>1532</v>
      </c>
      <c r="BB4504">
        <v>15</v>
      </c>
      <c r="BC4504">
        <v>18175</v>
      </c>
      <c r="BD4504">
        <v>116992694</v>
      </c>
      <c r="BE4504">
        <v>60667089</v>
      </c>
      <c r="BF4504">
        <v>44377339</v>
      </c>
      <c r="BG4504">
        <v>86001271</v>
      </c>
      <c r="BH4504">
        <v>0</v>
      </c>
      <c r="BI4504">
        <v>0</v>
      </c>
      <c r="BJ4504">
        <v>2061667</v>
      </c>
      <c r="BK4504">
        <v>53211806</v>
      </c>
      <c r="BL4504">
        <v>3438221</v>
      </c>
      <c r="BM4504">
        <v>1286890</v>
      </c>
      <c r="BN4504">
        <v>368036977</v>
      </c>
      <c r="BO4504">
        <v>27473711</v>
      </c>
      <c r="BP4504">
        <v>16141211</v>
      </c>
      <c r="BQ4504">
        <v>9429649</v>
      </c>
      <c r="BR4504">
        <v>30094959</v>
      </c>
      <c r="BS4504">
        <v>0</v>
      </c>
      <c r="BT4504">
        <v>0</v>
      </c>
      <c r="BU4504">
        <v>2770494</v>
      </c>
      <c r="BV4504">
        <v>35918858</v>
      </c>
      <c r="BW4504">
        <v>8244494</v>
      </c>
      <c r="BX4504">
        <v>410442</v>
      </c>
      <c r="BY4504">
        <v>130483818</v>
      </c>
      <c r="BZ4504">
        <v>2193492</v>
      </c>
      <c r="CA4504">
        <v>122903177</v>
      </c>
      <c r="CB4504">
        <v>64708301</v>
      </c>
      <c r="CC4504">
        <v>46437155</v>
      </c>
      <c r="CD4504">
        <v>103922114</v>
      </c>
      <c r="CE4504">
        <v>0</v>
      </c>
      <c r="CF4504">
        <v>0</v>
      </c>
      <c r="CG4504">
        <v>0</v>
      </c>
      <c r="CH4504">
        <v>3591470</v>
      </c>
      <c r="CI4504">
        <v>66208677</v>
      </c>
      <c r="CJ4504">
        <v>0</v>
      </c>
      <c r="CK4504">
        <v>10631474</v>
      </c>
      <c r="CL4504">
        <v>0</v>
      </c>
      <c r="CM4504">
        <v>0</v>
      </c>
      <c r="CN4504">
        <v>0</v>
      </c>
      <c r="CO4504">
        <v>1270940</v>
      </c>
      <c r="CP4504">
        <v>421866800</v>
      </c>
      <c r="CQ4504">
        <v>837430</v>
      </c>
      <c r="CR4504">
        <v>1265780</v>
      </c>
      <c r="CS4504">
        <v>0</v>
      </c>
      <c r="CT4504">
        <v>971778</v>
      </c>
      <c r="CU4504">
        <v>3074988</v>
      </c>
      <c r="CV4504">
        <v>20923816</v>
      </c>
      <c r="CW4504">
        <v>12600791</v>
      </c>
      <c r="CX4504">
        <v>7118036</v>
      </c>
      <c r="CY4504">
        <v>12899142</v>
      </c>
      <c r="CZ4504">
        <v>0</v>
      </c>
      <c r="DA4504">
        <v>0</v>
      </c>
      <c r="DB4504">
        <v>1222015</v>
      </c>
      <c r="DC4504">
        <v>23549482</v>
      </c>
      <c r="DD4504">
        <v>995917</v>
      </c>
      <c r="DE4504">
        <v>419784</v>
      </c>
      <c r="DF4504">
        <v>79728983</v>
      </c>
      <c r="DG4504">
        <v>1508252</v>
      </c>
      <c r="DH4504">
        <v>93133368</v>
      </c>
      <c r="DI4504">
        <v>0</v>
      </c>
      <c r="DJ4504">
        <v>5864368</v>
      </c>
      <c r="DK4504">
        <v>0</v>
      </c>
      <c r="DL4504">
        <v>0</v>
      </c>
      <c r="DM4504">
        <v>0</v>
      </c>
      <c r="DN4504">
        <v>0</v>
      </c>
      <c r="DO4504">
        <v>2410700</v>
      </c>
      <c r="DP4504">
        <v>110432928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1952484</v>
      </c>
      <c r="EC4504">
        <v>0</v>
      </c>
    </row>
    <row r="4505" spans="1:133" x14ac:dyDescent="0.25">
      <c r="A4505">
        <v>106190400</v>
      </c>
      <c r="B4505" t="s">
        <v>790</v>
      </c>
      <c r="C4505">
        <v>20194</v>
      </c>
      <c r="D4505">
        <v>2019</v>
      </c>
      <c r="E4505" s="1">
        <v>43830</v>
      </c>
      <c r="F4505" t="s">
        <v>2811</v>
      </c>
      <c r="G4505" t="s">
        <v>169</v>
      </c>
      <c r="I4505">
        <v>911</v>
      </c>
      <c r="J4505" t="s">
        <v>163</v>
      </c>
      <c r="K4505" t="s">
        <v>136</v>
      </c>
      <c r="L4505" t="s">
        <v>156</v>
      </c>
      <c r="M4505" t="s">
        <v>2307</v>
      </c>
      <c r="N4505" t="s">
        <v>792</v>
      </c>
      <c r="O4505" t="s">
        <v>240</v>
      </c>
      <c r="P4505">
        <v>91105</v>
      </c>
      <c r="Q4505" t="s">
        <v>2308</v>
      </c>
      <c r="R4505">
        <v>578</v>
      </c>
      <c r="S4505">
        <v>575</v>
      </c>
      <c r="T4505">
        <v>330</v>
      </c>
      <c r="U4505">
        <v>1877</v>
      </c>
      <c r="V4505">
        <v>1324</v>
      </c>
      <c r="W4505">
        <v>505</v>
      </c>
      <c r="X4505">
        <v>787</v>
      </c>
      <c r="Y4505">
        <v>1</v>
      </c>
      <c r="Z4505">
        <v>0</v>
      </c>
      <c r="AA4505">
        <v>96</v>
      </c>
      <c r="AB4505">
        <v>2519</v>
      </c>
      <c r="AC4505">
        <v>8</v>
      </c>
      <c r="AD4505">
        <v>77</v>
      </c>
      <c r="AE4505">
        <v>7194</v>
      </c>
      <c r="AF4505">
        <v>0</v>
      </c>
      <c r="AG4505">
        <v>9277</v>
      </c>
      <c r="AH4505">
        <v>5246</v>
      </c>
      <c r="AI4505">
        <v>2732</v>
      </c>
      <c r="AJ4505">
        <v>3116</v>
      </c>
      <c r="AK4505">
        <v>1</v>
      </c>
      <c r="AL4505">
        <v>0</v>
      </c>
      <c r="AM4505">
        <v>385</v>
      </c>
      <c r="AN4505">
        <v>9372</v>
      </c>
      <c r="AO4505">
        <v>18</v>
      </c>
      <c r="AP4505">
        <v>168</v>
      </c>
      <c r="AQ4505">
        <v>30315</v>
      </c>
      <c r="AR4505">
        <v>0</v>
      </c>
      <c r="AS4505">
        <v>8888</v>
      </c>
      <c r="AT4505">
        <v>5804</v>
      </c>
      <c r="AU4505">
        <v>1360</v>
      </c>
      <c r="AV4505">
        <v>4324</v>
      </c>
      <c r="AW4505">
        <v>0</v>
      </c>
      <c r="AX4505">
        <v>0</v>
      </c>
      <c r="AY4505">
        <v>955</v>
      </c>
      <c r="AZ4505">
        <v>19878</v>
      </c>
      <c r="BA4505">
        <v>282</v>
      </c>
      <c r="BB4505">
        <v>1822</v>
      </c>
      <c r="BC4505">
        <v>43313</v>
      </c>
      <c r="BD4505">
        <v>202041476</v>
      </c>
      <c r="BE4505">
        <v>129928852</v>
      </c>
      <c r="BF4505">
        <v>44927508</v>
      </c>
      <c r="BG4505">
        <v>59656710</v>
      </c>
      <c r="BH4505">
        <v>117052</v>
      </c>
      <c r="BI4505">
        <v>0</v>
      </c>
      <c r="BJ4505">
        <v>8959448</v>
      </c>
      <c r="BK4505">
        <v>193709292</v>
      </c>
      <c r="BL4505">
        <v>384502</v>
      </c>
      <c r="BM4505">
        <v>6767703</v>
      </c>
      <c r="BN4505">
        <v>646492543</v>
      </c>
      <c r="BO4505">
        <v>44375607</v>
      </c>
      <c r="BP4505">
        <v>34309230</v>
      </c>
      <c r="BQ4505">
        <v>8306139</v>
      </c>
      <c r="BR4505">
        <v>30985250</v>
      </c>
      <c r="BS4505">
        <v>0</v>
      </c>
      <c r="BT4505">
        <v>0</v>
      </c>
      <c r="BU4505">
        <v>3417413</v>
      </c>
      <c r="BV4505">
        <v>83878392</v>
      </c>
      <c r="BW4505">
        <v>1151053</v>
      </c>
      <c r="BX4505">
        <v>7516878</v>
      </c>
      <c r="BY4505">
        <v>213939962</v>
      </c>
      <c r="BZ4505">
        <v>13486864</v>
      </c>
      <c r="CA4505">
        <v>208800910</v>
      </c>
      <c r="CB4505">
        <v>136993403</v>
      </c>
      <c r="CC4505">
        <v>50465240</v>
      </c>
      <c r="CD4505">
        <v>82095497</v>
      </c>
      <c r="CE4505">
        <v>0</v>
      </c>
      <c r="CF4505">
        <v>100204</v>
      </c>
      <c r="CG4505">
        <v>0</v>
      </c>
      <c r="CH4505">
        <v>8553987</v>
      </c>
      <c r="CI4505">
        <v>198891225</v>
      </c>
      <c r="CJ4505">
        <v>0</v>
      </c>
      <c r="CK4505">
        <v>1535555</v>
      </c>
      <c r="CL4505">
        <v>0</v>
      </c>
      <c r="CM4505">
        <v>0</v>
      </c>
      <c r="CN4505">
        <v>0</v>
      </c>
      <c r="CO4505">
        <v>0</v>
      </c>
      <c r="CP4505">
        <v>700922885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37616173</v>
      </c>
      <c r="CW4505">
        <v>27244679</v>
      </c>
      <c r="CX4505">
        <v>2768407</v>
      </c>
      <c r="CY4505">
        <v>8546463</v>
      </c>
      <c r="CZ4505">
        <v>16848</v>
      </c>
      <c r="DA4505">
        <v>0</v>
      </c>
      <c r="DB4505">
        <v>3822874</v>
      </c>
      <c r="DC4505">
        <v>78696459</v>
      </c>
      <c r="DD4505">
        <v>0</v>
      </c>
      <c r="DE4505">
        <v>797717</v>
      </c>
      <c r="DF4505">
        <v>159509620</v>
      </c>
      <c r="DG4505">
        <v>3729061</v>
      </c>
      <c r="DH4505">
        <v>170716812</v>
      </c>
      <c r="DI4505">
        <v>0</v>
      </c>
      <c r="DJ4505">
        <v>12048448</v>
      </c>
      <c r="DK4505">
        <v>0</v>
      </c>
      <c r="DL4505">
        <v>0</v>
      </c>
      <c r="DM4505">
        <v>0</v>
      </c>
      <c r="DN4505">
        <v>0</v>
      </c>
      <c r="DO4505">
        <v>25400670</v>
      </c>
      <c r="DP4505">
        <v>51311443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</row>
    <row r="4506" spans="1:133" x14ac:dyDescent="0.25">
      <c r="A4506">
        <v>106190422</v>
      </c>
      <c r="B4506" t="s">
        <v>1976</v>
      </c>
      <c r="C4506">
        <v>20194</v>
      </c>
      <c r="D4506">
        <v>2019</v>
      </c>
      <c r="E4506" s="1">
        <v>43830</v>
      </c>
      <c r="F4506" t="s">
        <v>2811</v>
      </c>
      <c r="G4506" t="s">
        <v>169</v>
      </c>
      <c r="I4506">
        <v>931</v>
      </c>
      <c r="J4506" t="s">
        <v>163</v>
      </c>
      <c r="K4506" t="s">
        <v>136</v>
      </c>
      <c r="L4506" t="s">
        <v>156</v>
      </c>
      <c r="M4506" t="s">
        <v>2633</v>
      </c>
      <c r="N4506" t="s">
        <v>1978</v>
      </c>
      <c r="O4506" t="s">
        <v>513</v>
      </c>
      <c r="Q4506" t="s">
        <v>1979</v>
      </c>
      <c r="R4506">
        <v>533</v>
      </c>
      <c r="S4506">
        <v>444</v>
      </c>
      <c r="T4506">
        <v>326</v>
      </c>
      <c r="U4506">
        <v>1623</v>
      </c>
      <c r="V4506">
        <v>1952</v>
      </c>
      <c r="W4506">
        <v>188</v>
      </c>
      <c r="X4506">
        <v>368</v>
      </c>
      <c r="Y4506">
        <v>0</v>
      </c>
      <c r="Z4506">
        <v>0</v>
      </c>
      <c r="AA4506">
        <v>46</v>
      </c>
      <c r="AB4506">
        <v>2077</v>
      </c>
      <c r="AC4506">
        <v>0</v>
      </c>
      <c r="AD4506">
        <v>167</v>
      </c>
      <c r="AE4506">
        <v>6421</v>
      </c>
      <c r="AF4506">
        <v>0</v>
      </c>
      <c r="AG4506">
        <v>8717</v>
      </c>
      <c r="AH4506">
        <v>8724</v>
      </c>
      <c r="AI4506">
        <v>902</v>
      </c>
      <c r="AJ4506">
        <v>1613</v>
      </c>
      <c r="AK4506">
        <v>0</v>
      </c>
      <c r="AL4506">
        <v>0</v>
      </c>
      <c r="AM4506">
        <v>204</v>
      </c>
      <c r="AN4506">
        <v>7725</v>
      </c>
      <c r="AO4506">
        <v>0</v>
      </c>
      <c r="AP4506">
        <v>703</v>
      </c>
      <c r="AQ4506">
        <v>28588</v>
      </c>
      <c r="AR4506">
        <v>0</v>
      </c>
      <c r="AS4506">
        <v>41998</v>
      </c>
      <c r="AT4506">
        <v>18885</v>
      </c>
      <c r="AU4506">
        <v>815</v>
      </c>
      <c r="AV4506">
        <v>5152</v>
      </c>
      <c r="AW4506">
        <v>0</v>
      </c>
      <c r="AX4506">
        <v>0</v>
      </c>
      <c r="AY4506">
        <v>1896</v>
      </c>
      <c r="AZ4506">
        <v>46012</v>
      </c>
      <c r="BA4506">
        <v>0</v>
      </c>
      <c r="BB4506">
        <v>1698</v>
      </c>
      <c r="BC4506">
        <v>116456</v>
      </c>
      <c r="BD4506">
        <v>180907106</v>
      </c>
      <c r="BE4506">
        <v>176105868</v>
      </c>
      <c r="BF4506">
        <v>22154810</v>
      </c>
      <c r="BG4506">
        <v>31104937</v>
      </c>
      <c r="BH4506">
        <v>0</v>
      </c>
      <c r="BI4506">
        <v>0</v>
      </c>
      <c r="BJ4506">
        <v>4097374</v>
      </c>
      <c r="BK4506">
        <v>165596167</v>
      </c>
      <c r="BL4506">
        <v>0</v>
      </c>
      <c r="BM4506">
        <v>6368242</v>
      </c>
      <c r="BN4506">
        <v>586334504</v>
      </c>
      <c r="BO4506">
        <v>110985883</v>
      </c>
      <c r="BP4506">
        <v>88445300</v>
      </c>
      <c r="BQ4506">
        <v>3951721</v>
      </c>
      <c r="BR4506">
        <v>17926757</v>
      </c>
      <c r="BS4506">
        <v>0</v>
      </c>
      <c r="BT4506">
        <v>0</v>
      </c>
      <c r="BU4506">
        <v>4552092</v>
      </c>
      <c r="BV4506">
        <v>215669008</v>
      </c>
      <c r="BW4506">
        <v>0</v>
      </c>
      <c r="BX4506">
        <v>5479466</v>
      </c>
      <c r="BY4506">
        <v>447010227</v>
      </c>
      <c r="BZ4506">
        <v>4477898</v>
      </c>
      <c r="CA4506">
        <v>251343232</v>
      </c>
      <c r="CB4506">
        <v>248770209</v>
      </c>
      <c r="CC4506">
        <v>23503116</v>
      </c>
      <c r="CD4506">
        <v>44395677</v>
      </c>
      <c r="CE4506">
        <v>0</v>
      </c>
      <c r="CF4506">
        <v>0</v>
      </c>
      <c r="CG4506">
        <v>0</v>
      </c>
      <c r="CH4506">
        <v>7034916</v>
      </c>
      <c r="CI4506">
        <v>303444421</v>
      </c>
      <c r="CJ4506">
        <v>0</v>
      </c>
      <c r="CK4506">
        <v>11553707</v>
      </c>
      <c r="CL4506">
        <v>0</v>
      </c>
      <c r="CM4506">
        <v>0</v>
      </c>
      <c r="CN4506">
        <v>0</v>
      </c>
      <c r="CO4506">
        <v>6756284</v>
      </c>
      <c r="CP4506">
        <v>901279460</v>
      </c>
      <c r="CQ4506">
        <v>19239307</v>
      </c>
      <c r="CR4506">
        <v>0</v>
      </c>
      <c r="CS4506">
        <v>0</v>
      </c>
      <c r="CT4506">
        <v>14016120</v>
      </c>
      <c r="CU4506">
        <v>33255427</v>
      </c>
      <c r="CV4506">
        <v>37286134</v>
      </c>
      <c r="CW4506">
        <v>32062350</v>
      </c>
      <c r="CX4506">
        <v>2311521</v>
      </c>
      <c r="CY4506">
        <v>4087799</v>
      </c>
      <c r="CZ4506">
        <v>0</v>
      </c>
      <c r="DA4506">
        <v>0</v>
      </c>
      <c r="DB4506">
        <v>1517842</v>
      </c>
      <c r="DC4506">
        <v>87573992</v>
      </c>
      <c r="DD4506">
        <v>0</v>
      </c>
      <c r="DE4506">
        <v>481060</v>
      </c>
      <c r="DF4506">
        <v>165320698</v>
      </c>
      <c r="DG4506">
        <v>6233599</v>
      </c>
      <c r="DH4506">
        <v>163714414</v>
      </c>
      <c r="DI4506">
        <v>0</v>
      </c>
      <c r="DJ4506">
        <v>10593010</v>
      </c>
      <c r="DK4506">
        <v>0</v>
      </c>
      <c r="DL4506">
        <v>0</v>
      </c>
      <c r="DM4506">
        <v>0</v>
      </c>
      <c r="DN4506">
        <v>0</v>
      </c>
      <c r="DO4506">
        <v>12211424</v>
      </c>
      <c r="DP4506">
        <v>622217682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</row>
    <row r="4507" spans="1:133" x14ac:dyDescent="0.25">
      <c r="A4507">
        <v>106190429</v>
      </c>
      <c r="B4507" t="s">
        <v>852</v>
      </c>
      <c r="C4507">
        <v>20194</v>
      </c>
      <c r="D4507">
        <v>2019</v>
      </c>
      <c r="E4507" s="1">
        <v>43830</v>
      </c>
      <c r="F4507" t="s">
        <v>2811</v>
      </c>
      <c r="G4507" t="s">
        <v>169</v>
      </c>
      <c r="I4507">
        <v>925</v>
      </c>
      <c r="J4507" t="s">
        <v>163</v>
      </c>
      <c r="K4507" t="s">
        <v>833</v>
      </c>
      <c r="L4507" t="s">
        <v>213</v>
      </c>
      <c r="M4507" t="s">
        <v>2321</v>
      </c>
      <c r="N4507" t="s">
        <v>853</v>
      </c>
      <c r="O4507" t="s">
        <v>279</v>
      </c>
      <c r="P4507">
        <v>90027</v>
      </c>
      <c r="Q4507" t="s">
        <v>842</v>
      </c>
      <c r="R4507">
        <v>528</v>
      </c>
      <c r="S4507">
        <v>528</v>
      </c>
      <c r="T4507">
        <v>383</v>
      </c>
      <c r="U4507">
        <v>97</v>
      </c>
      <c r="V4507">
        <v>2558</v>
      </c>
      <c r="W4507">
        <v>31</v>
      </c>
      <c r="X4507">
        <v>440</v>
      </c>
      <c r="Y4507">
        <v>0</v>
      </c>
      <c r="Z4507">
        <v>0</v>
      </c>
      <c r="AA4507">
        <v>30</v>
      </c>
      <c r="AB4507">
        <v>3468</v>
      </c>
      <c r="AC4507">
        <v>0</v>
      </c>
      <c r="AD4507">
        <v>60</v>
      </c>
      <c r="AE4507">
        <v>6684</v>
      </c>
      <c r="AF4507">
        <v>0</v>
      </c>
      <c r="AG4507">
        <v>586</v>
      </c>
      <c r="AH4507">
        <v>13938</v>
      </c>
      <c r="AI4507">
        <v>164</v>
      </c>
      <c r="AJ4507">
        <v>1831</v>
      </c>
      <c r="AK4507">
        <v>0</v>
      </c>
      <c r="AL4507">
        <v>0</v>
      </c>
      <c r="AM4507">
        <v>144</v>
      </c>
      <c r="AN4507">
        <v>14998</v>
      </c>
      <c r="AO4507">
        <v>0</v>
      </c>
      <c r="AP4507">
        <v>340</v>
      </c>
      <c r="AQ4507">
        <v>32001</v>
      </c>
      <c r="AR4507">
        <v>0</v>
      </c>
      <c r="AS4507">
        <v>1028</v>
      </c>
      <c r="AT4507">
        <v>11294</v>
      </c>
      <c r="AU4507">
        <v>780</v>
      </c>
      <c r="AV4507">
        <v>4578</v>
      </c>
      <c r="AW4507">
        <v>0</v>
      </c>
      <c r="AX4507">
        <v>0</v>
      </c>
      <c r="AY4507">
        <v>221</v>
      </c>
      <c r="AZ4507">
        <v>16401</v>
      </c>
      <c r="BA4507">
        <v>0</v>
      </c>
      <c r="BB4507">
        <v>1572</v>
      </c>
      <c r="BC4507">
        <v>35874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256246164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2198107</v>
      </c>
      <c r="DP4507">
        <v>509075837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</row>
    <row r="4508" spans="1:133" x14ac:dyDescent="0.25">
      <c r="A4508">
        <v>106190431</v>
      </c>
      <c r="B4508" t="s">
        <v>899</v>
      </c>
      <c r="C4508">
        <v>20194</v>
      </c>
      <c r="D4508">
        <v>2019</v>
      </c>
      <c r="E4508" s="1">
        <v>43830</v>
      </c>
      <c r="F4508" t="s">
        <v>2811</v>
      </c>
      <c r="G4508" t="s">
        <v>169</v>
      </c>
      <c r="I4508">
        <v>933</v>
      </c>
      <c r="J4508" t="s">
        <v>163</v>
      </c>
      <c r="K4508" t="s">
        <v>833</v>
      </c>
      <c r="L4508" t="s">
        <v>156</v>
      </c>
      <c r="M4508" t="s">
        <v>2321</v>
      </c>
      <c r="N4508" t="s">
        <v>900</v>
      </c>
      <c r="O4508" t="s">
        <v>901</v>
      </c>
      <c r="P4508">
        <v>90710</v>
      </c>
      <c r="Q4508" t="s">
        <v>842</v>
      </c>
      <c r="R4508">
        <v>257</v>
      </c>
      <c r="S4508">
        <v>257</v>
      </c>
      <c r="T4508">
        <v>108</v>
      </c>
      <c r="U4508">
        <v>57</v>
      </c>
      <c r="V4508">
        <v>858</v>
      </c>
      <c r="W4508">
        <v>16</v>
      </c>
      <c r="X4508">
        <v>208</v>
      </c>
      <c r="Y4508">
        <v>0</v>
      </c>
      <c r="Z4508">
        <v>0</v>
      </c>
      <c r="AA4508">
        <v>6</v>
      </c>
      <c r="AB4508">
        <v>1350</v>
      </c>
      <c r="AC4508">
        <v>0</v>
      </c>
      <c r="AD4508">
        <v>20</v>
      </c>
      <c r="AE4508">
        <v>2515</v>
      </c>
      <c r="AF4508">
        <v>0</v>
      </c>
      <c r="AG4508">
        <v>335</v>
      </c>
      <c r="AH4508">
        <v>4250</v>
      </c>
      <c r="AI4508">
        <v>33</v>
      </c>
      <c r="AJ4508">
        <v>531</v>
      </c>
      <c r="AK4508">
        <v>0</v>
      </c>
      <c r="AL4508">
        <v>0</v>
      </c>
      <c r="AM4508">
        <v>34</v>
      </c>
      <c r="AN4508">
        <v>3700</v>
      </c>
      <c r="AO4508">
        <v>0</v>
      </c>
      <c r="AP4508">
        <v>124</v>
      </c>
      <c r="AQ4508">
        <v>9007</v>
      </c>
      <c r="AR4508">
        <v>0</v>
      </c>
      <c r="AS4508">
        <v>443</v>
      </c>
      <c r="AT4508">
        <v>11134</v>
      </c>
      <c r="AU4508">
        <v>404</v>
      </c>
      <c r="AV4508">
        <v>4604</v>
      </c>
      <c r="AW4508">
        <v>0</v>
      </c>
      <c r="AX4508">
        <v>1</v>
      </c>
      <c r="AY4508">
        <v>128</v>
      </c>
      <c r="AZ4508">
        <v>22735</v>
      </c>
      <c r="BA4508">
        <v>0</v>
      </c>
      <c r="BB4508">
        <v>1002</v>
      </c>
      <c r="BC4508">
        <v>40451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116088803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2410125</v>
      </c>
      <c r="DP4508">
        <v>476607599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</row>
    <row r="4509" spans="1:133" x14ac:dyDescent="0.25">
      <c r="A4509">
        <v>106190432</v>
      </c>
      <c r="B4509" t="s">
        <v>863</v>
      </c>
      <c r="C4509">
        <v>20194</v>
      </c>
      <c r="D4509">
        <v>2019</v>
      </c>
      <c r="E4509" s="1">
        <v>43830</v>
      </c>
      <c r="F4509" t="s">
        <v>2811</v>
      </c>
      <c r="G4509" t="s">
        <v>169</v>
      </c>
      <c r="I4509">
        <v>905</v>
      </c>
      <c r="J4509" t="s">
        <v>163</v>
      </c>
      <c r="K4509" t="s">
        <v>833</v>
      </c>
      <c r="L4509" t="s">
        <v>156</v>
      </c>
      <c r="M4509" t="s">
        <v>2321</v>
      </c>
      <c r="N4509" t="s">
        <v>864</v>
      </c>
      <c r="O4509" t="s">
        <v>865</v>
      </c>
      <c r="P4509">
        <v>91402</v>
      </c>
      <c r="Q4509" t="s">
        <v>842</v>
      </c>
      <c r="R4509">
        <v>218</v>
      </c>
      <c r="S4509">
        <v>218</v>
      </c>
      <c r="T4509">
        <v>82</v>
      </c>
      <c r="U4509">
        <v>40</v>
      </c>
      <c r="V4509">
        <v>720</v>
      </c>
      <c r="W4509">
        <v>12</v>
      </c>
      <c r="X4509">
        <v>129</v>
      </c>
      <c r="Y4509">
        <v>0</v>
      </c>
      <c r="Z4509">
        <v>0</v>
      </c>
      <c r="AA4509">
        <v>8</v>
      </c>
      <c r="AB4509">
        <v>1070</v>
      </c>
      <c r="AC4509">
        <v>0</v>
      </c>
      <c r="AD4509">
        <v>15</v>
      </c>
      <c r="AE4509">
        <v>1994</v>
      </c>
      <c r="AF4509">
        <v>0</v>
      </c>
      <c r="AG4509">
        <v>247</v>
      </c>
      <c r="AH4509">
        <v>2482</v>
      </c>
      <c r="AI4509">
        <v>43</v>
      </c>
      <c r="AJ4509">
        <v>482</v>
      </c>
      <c r="AK4509">
        <v>0</v>
      </c>
      <c r="AL4509">
        <v>0</v>
      </c>
      <c r="AM4509">
        <v>17</v>
      </c>
      <c r="AN4509">
        <v>3432</v>
      </c>
      <c r="AO4509">
        <v>0</v>
      </c>
      <c r="AP4509">
        <v>151</v>
      </c>
      <c r="AQ4509">
        <v>6854</v>
      </c>
      <c r="AR4509">
        <v>0</v>
      </c>
      <c r="AS4509">
        <v>464</v>
      </c>
      <c r="AT4509">
        <v>11768</v>
      </c>
      <c r="AU4509">
        <v>1093</v>
      </c>
      <c r="AV4509">
        <v>5450</v>
      </c>
      <c r="AW4509">
        <v>0</v>
      </c>
      <c r="AX4509">
        <v>0</v>
      </c>
      <c r="AY4509">
        <v>262</v>
      </c>
      <c r="AZ4509">
        <v>24082</v>
      </c>
      <c r="BA4509">
        <v>0</v>
      </c>
      <c r="BB4509">
        <v>883</v>
      </c>
      <c r="BC4509">
        <v>44002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103386275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1424778</v>
      </c>
      <c r="DP4509">
        <v>254650365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</row>
    <row r="4510" spans="1:133" x14ac:dyDescent="0.25">
      <c r="A4510">
        <v>106190434</v>
      </c>
      <c r="B4510" t="s">
        <v>912</v>
      </c>
      <c r="C4510">
        <v>20194</v>
      </c>
      <c r="D4510">
        <v>2019</v>
      </c>
      <c r="E4510" s="1">
        <v>43830</v>
      </c>
      <c r="F4510" t="s">
        <v>2811</v>
      </c>
      <c r="G4510" t="s">
        <v>169</v>
      </c>
      <c r="I4510">
        <v>927</v>
      </c>
      <c r="J4510" t="s">
        <v>163</v>
      </c>
      <c r="K4510" t="s">
        <v>833</v>
      </c>
      <c r="L4510" t="s">
        <v>156</v>
      </c>
      <c r="M4510" t="s">
        <v>2321</v>
      </c>
      <c r="N4510" t="s">
        <v>913</v>
      </c>
      <c r="O4510" t="s">
        <v>279</v>
      </c>
      <c r="P4510">
        <v>90034</v>
      </c>
      <c r="Q4510" t="s">
        <v>842</v>
      </c>
      <c r="R4510">
        <v>265</v>
      </c>
      <c r="S4510">
        <v>265</v>
      </c>
      <c r="T4510">
        <v>91</v>
      </c>
      <c r="U4510">
        <v>60</v>
      </c>
      <c r="V4510">
        <v>773</v>
      </c>
      <c r="W4510">
        <v>21</v>
      </c>
      <c r="X4510">
        <v>196</v>
      </c>
      <c r="Y4510">
        <v>0</v>
      </c>
      <c r="Z4510">
        <v>0</v>
      </c>
      <c r="AA4510">
        <v>10</v>
      </c>
      <c r="AB4510">
        <v>1074</v>
      </c>
      <c r="AC4510">
        <v>0</v>
      </c>
      <c r="AD4510">
        <v>22</v>
      </c>
      <c r="AE4510">
        <v>2156</v>
      </c>
      <c r="AF4510">
        <v>0</v>
      </c>
      <c r="AG4510">
        <v>330</v>
      </c>
      <c r="AH4510">
        <v>3484</v>
      </c>
      <c r="AI4510">
        <v>53</v>
      </c>
      <c r="AJ4510">
        <v>569</v>
      </c>
      <c r="AK4510">
        <v>0</v>
      </c>
      <c r="AL4510">
        <v>0</v>
      </c>
      <c r="AM4510">
        <v>28</v>
      </c>
      <c r="AN4510">
        <v>3010</v>
      </c>
      <c r="AO4510">
        <v>0</v>
      </c>
      <c r="AP4510">
        <v>116</v>
      </c>
      <c r="AQ4510">
        <v>7590</v>
      </c>
      <c r="AR4510">
        <v>0</v>
      </c>
      <c r="AS4510">
        <v>928</v>
      </c>
      <c r="AT4510">
        <v>19622</v>
      </c>
      <c r="AU4510">
        <v>703</v>
      </c>
      <c r="AV4510">
        <v>8793</v>
      </c>
      <c r="AW4510">
        <v>0</v>
      </c>
      <c r="AX4510">
        <v>0</v>
      </c>
      <c r="AY4510">
        <v>294</v>
      </c>
      <c r="AZ4510">
        <v>37674</v>
      </c>
      <c r="BA4510">
        <v>0</v>
      </c>
      <c r="BB4510">
        <v>2252</v>
      </c>
      <c r="BC4510">
        <v>70266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118992235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194866</v>
      </c>
      <c r="DP4510">
        <v>177036888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</row>
    <row r="4511" spans="1:133" x14ac:dyDescent="0.25">
      <c r="A4511">
        <v>106190449</v>
      </c>
      <c r="B4511" t="s">
        <v>960</v>
      </c>
      <c r="C4511">
        <v>20194</v>
      </c>
      <c r="D4511">
        <v>2019</v>
      </c>
      <c r="E4511" s="1">
        <v>43830</v>
      </c>
      <c r="F4511" t="s">
        <v>2811</v>
      </c>
      <c r="G4511" t="s">
        <v>169</v>
      </c>
      <c r="I4511">
        <v>921</v>
      </c>
      <c r="J4511" t="s">
        <v>186</v>
      </c>
      <c r="K4511" t="s">
        <v>136</v>
      </c>
      <c r="L4511" t="s">
        <v>156</v>
      </c>
      <c r="M4511" t="s">
        <v>2341</v>
      </c>
      <c r="N4511" t="s">
        <v>962</v>
      </c>
      <c r="O4511" t="s">
        <v>963</v>
      </c>
      <c r="P4511">
        <v>90638</v>
      </c>
      <c r="Q4511" t="s">
        <v>964</v>
      </c>
      <c r="R4511">
        <v>248</v>
      </c>
      <c r="S4511">
        <v>248</v>
      </c>
      <c r="T4511">
        <v>248</v>
      </c>
      <c r="U4511">
        <v>315</v>
      </c>
      <c r="V4511">
        <v>49</v>
      </c>
      <c r="W4511">
        <v>2</v>
      </c>
      <c r="X4511">
        <v>44</v>
      </c>
      <c r="Y4511">
        <v>0</v>
      </c>
      <c r="Z4511">
        <v>0</v>
      </c>
      <c r="AA4511">
        <v>42</v>
      </c>
      <c r="AB4511">
        <v>0</v>
      </c>
      <c r="AC4511">
        <v>0</v>
      </c>
      <c r="AD4511">
        <v>0</v>
      </c>
      <c r="AE4511">
        <v>452</v>
      </c>
      <c r="AF4511">
        <v>0</v>
      </c>
      <c r="AG4511">
        <v>7772</v>
      </c>
      <c r="AH4511">
        <v>1294</v>
      </c>
      <c r="AI4511">
        <v>150</v>
      </c>
      <c r="AJ4511">
        <v>1493</v>
      </c>
      <c r="AK4511">
        <v>0</v>
      </c>
      <c r="AL4511">
        <v>0</v>
      </c>
      <c r="AM4511">
        <v>1221</v>
      </c>
      <c r="AN4511">
        <v>0</v>
      </c>
      <c r="AO4511">
        <v>0</v>
      </c>
      <c r="AP4511">
        <v>0</v>
      </c>
      <c r="AQ4511">
        <v>1193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66037934</v>
      </c>
      <c r="BE4511">
        <v>13402097</v>
      </c>
      <c r="BF4511">
        <v>1115637</v>
      </c>
      <c r="BG4511">
        <v>15812714</v>
      </c>
      <c r="BH4511">
        <v>0</v>
      </c>
      <c r="BI4511">
        <v>0</v>
      </c>
      <c r="BJ4511">
        <v>11917962</v>
      </c>
      <c r="BK4511">
        <v>0</v>
      </c>
      <c r="BL4511">
        <v>0</v>
      </c>
      <c r="BM4511">
        <v>0</v>
      </c>
      <c r="BN4511">
        <v>108286344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-13512</v>
      </c>
      <c r="CA4511">
        <v>50356764</v>
      </c>
      <c r="CB4511">
        <v>10750986</v>
      </c>
      <c r="CC4511">
        <v>984048</v>
      </c>
      <c r="CD4511">
        <v>13247996</v>
      </c>
      <c r="CE4511">
        <v>0</v>
      </c>
      <c r="CF4511">
        <v>0</v>
      </c>
      <c r="CG4511">
        <v>0</v>
      </c>
      <c r="CH4511">
        <v>8633387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83959669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15681170</v>
      </c>
      <c r="CW4511">
        <v>2651111</v>
      </c>
      <c r="CX4511">
        <v>131589</v>
      </c>
      <c r="CY4511">
        <v>2564718</v>
      </c>
      <c r="CZ4511">
        <v>0</v>
      </c>
      <c r="DA4511">
        <v>0</v>
      </c>
      <c r="DB4511">
        <v>3298087</v>
      </c>
      <c r="DC4511">
        <v>0</v>
      </c>
      <c r="DD4511">
        <v>0</v>
      </c>
      <c r="DE4511">
        <v>0</v>
      </c>
      <c r="DF4511">
        <v>24326675</v>
      </c>
      <c r="DG4511">
        <v>39561</v>
      </c>
      <c r="DH4511">
        <v>18998599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1362563</v>
      </c>
      <c r="DP4511">
        <v>18868012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</row>
    <row r="4512" spans="1:133" x14ac:dyDescent="0.25">
      <c r="A4512">
        <v>106190462</v>
      </c>
      <c r="B4512" t="s">
        <v>237</v>
      </c>
      <c r="C4512">
        <v>20194</v>
      </c>
      <c r="D4512">
        <v>2019</v>
      </c>
      <c r="E4512" s="1">
        <v>43830</v>
      </c>
      <c r="F4512" t="s">
        <v>2811</v>
      </c>
      <c r="G4512" t="s">
        <v>169</v>
      </c>
      <c r="I4512">
        <v>911</v>
      </c>
      <c r="J4512" t="s">
        <v>186</v>
      </c>
      <c r="K4512" t="s">
        <v>136</v>
      </c>
      <c r="L4512" t="s">
        <v>156</v>
      </c>
      <c r="M4512" t="s">
        <v>2149</v>
      </c>
      <c r="N4512" t="s">
        <v>239</v>
      </c>
      <c r="O4512" t="s">
        <v>240</v>
      </c>
      <c r="P4512">
        <v>91107</v>
      </c>
      <c r="Q4512" t="s">
        <v>236</v>
      </c>
      <c r="R4512">
        <v>118</v>
      </c>
      <c r="S4512">
        <v>118</v>
      </c>
      <c r="T4512">
        <v>72</v>
      </c>
      <c r="U4512">
        <v>174</v>
      </c>
      <c r="V4512">
        <v>79</v>
      </c>
      <c r="W4512">
        <v>39</v>
      </c>
      <c r="X4512">
        <v>0</v>
      </c>
      <c r="Y4512">
        <v>67</v>
      </c>
      <c r="Z4512">
        <v>0</v>
      </c>
      <c r="AA4512">
        <v>329</v>
      </c>
      <c r="AB4512">
        <v>466</v>
      </c>
      <c r="AC4512">
        <v>0</v>
      </c>
      <c r="AD4512">
        <v>21</v>
      </c>
      <c r="AE4512">
        <v>1175</v>
      </c>
      <c r="AF4512">
        <v>0</v>
      </c>
      <c r="AG4512">
        <v>1364</v>
      </c>
      <c r="AH4512">
        <v>559</v>
      </c>
      <c r="AI4512">
        <v>157</v>
      </c>
      <c r="AJ4512">
        <v>0</v>
      </c>
      <c r="AK4512">
        <v>433</v>
      </c>
      <c r="AL4512">
        <v>0</v>
      </c>
      <c r="AM4512">
        <v>1276</v>
      </c>
      <c r="AN4512">
        <v>2388</v>
      </c>
      <c r="AO4512">
        <v>0</v>
      </c>
      <c r="AP4512">
        <v>393</v>
      </c>
      <c r="AQ4512">
        <v>6570</v>
      </c>
      <c r="AR4512">
        <v>0</v>
      </c>
      <c r="AS4512">
        <v>471</v>
      </c>
      <c r="AT4512">
        <v>66</v>
      </c>
      <c r="AU4512">
        <v>0</v>
      </c>
      <c r="AV4512">
        <v>0</v>
      </c>
      <c r="AW4512">
        <v>0</v>
      </c>
      <c r="AX4512">
        <v>0</v>
      </c>
      <c r="AY4512">
        <v>87</v>
      </c>
      <c r="AZ4512">
        <v>1725</v>
      </c>
      <c r="BA4512">
        <v>0</v>
      </c>
      <c r="BB4512">
        <v>225</v>
      </c>
      <c r="BC4512">
        <v>2574</v>
      </c>
      <c r="BD4512">
        <v>2527675</v>
      </c>
      <c r="BE4512">
        <v>1036025</v>
      </c>
      <c r="BF4512">
        <v>291400</v>
      </c>
      <c r="BG4512">
        <v>0</v>
      </c>
      <c r="BH4512">
        <v>771000</v>
      </c>
      <c r="BI4512">
        <v>0</v>
      </c>
      <c r="BJ4512">
        <v>2368925</v>
      </c>
      <c r="BK4512">
        <v>4476175</v>
      </c>
      <c r="BL4512">
        <v>0</v>
      </c>
      <c r="BM4512">
        <v>728175</v>
      </c>
      <c r="BN4512">
        <v>12199375</v>
      </c>
      <c r="BO4512">
        <v>214240</v>
      </c>
      <c r="BP4512">
        <v>32320</v>
      </c>
      <c r="BQ4512">
        <v>0</v>
      </c>
      <c r="BR4512">
        <v>0</v>
      </c>
      <c r="BS4512">
        <v>0</v>
      </c>
      <c r="BT4512">
        <v>0</v>
      </c>
      <c r="BU4512">
        <v>51680</v>
      </c>
      <c r="BV4512">
        <v>858720</v>
      </c>
      <c r="BW4512">
        <v>0</v>
      </c>
      <c r="BX4512">
        <v>98640</v>
      </c>
      <c r="BY4512">
        <v>1255600</v>
      </c>
      <c r="BZ4512">
        <v>0</v>
      </c>
      <c r="CA4512">
        <v>1482247</v>
      </c>
      <c r="CB4512">
        <v>525182</v>
      </c>
      <c r="CC4512">
        <v>212864</v>
      </c>
      <c r="CD4512">
        <v>0</v>
      </c>
      <c r="CE4512">
        <v>0</v>
      </c>
      <c r="CF4512">
        <v>401196</v>
      </c>
      <c r="CG4512">
        <v>0</v>
      </c>
      <c r="CH4512">
        <v>1130654</v>
      </c>
      <c r="CI4512">
        <v>2534005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351965</v>
      </c>
      <c r="CP4512">
        <v>6638113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1259668</v>
      </c>
      <c r="CW4512">
        <v>543163</v>
      </c>
      <c r="CX4512">
        <v>78536</v>
      </c>
      <c r="CY4512">
        <v>0</v>
      </c>
      <c r="CZ4512">
        <v>369804</v>
      </c>
      <c r="DA4512">
        <v>0</v>
      </c>
      <c r="DB4512">
        <v>1289951</v>
      </c>
      <c r="DC4512">
        <v>2800890</v>
      </c>
      <c r="DD4512">
        <v>0</v>
      </c>
      <c r="DE4512">
        <v>474850</v>
      </c>
      <c r="DF4512">
        <v>6816862</v>
      </c>
      <c r="DG4512">
        <v>9102</v>
      </c>
      <c r="DH4512">
        <v>9023595</v>
      </c>
      <c r="DI4512">
        <v>295445</v>
      </c>
      <c r="DJ4512">
        <v>385321</v>
      </c>
      <c r="DK4512">
        <v>0</v>
      </c>
      <c r="DL4512">
        <v>0</v>
      </c>
      <c r="DM4512">
        <v>0</v>
      </c>
      <c r="DN4512">
        <v>0</v>
      </c>
      <c r="DO4512">
        <v>55860</v>
      </c>
      <c r="DP4512">
        <v>3406945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</row>
    <row r="4513" spans="1:133" x14ac:dyDescent="0.25">
      <c r="A4513">
        <v>106190470</v>
      </c>
      <c r="B4513" t="s">
        <v>1450</v>
      </c>
      <c r="C4513">
        <v>20194</v>
      </c>
      <c r="D4513">
        <v>2019</v>
      </c>
      <c r="E4513" s="1">
        <v>43830</v>
      </c>
      <c r="F4513" t="s">
        <v>2811</v>
      </c>
      <c r="G4513" t="s">
        <v>169</v>
      </c>
      <c r="I4513">
        <v>931</v>
      </c>
      <c r="J4513" t="s">
        <v>163</v>
      </c>
      <c r="K4513" t="s">
        <v>136</v>
      </c>
      <c r="L4513" t="s">
        <v>156</v>
      </c>
      <c r="M4513" t="s">
        <v>2489</v>
      </c>
      <c r="N4513" t="s">
        <v>1452</v>
      </c>
      <c r="O4513" t="s">
        <v>513</v>
      </c>
      <c r="P4513">
        <v>90503</v>
      </c>
      <c r="Q4513" t="s">
        <v>2487</v>
      </c>
      <c r="R4513">
        <v>442</v>
      </c>
      <c r="S4513">
        <v>418</v>
      </c>
      <c r="T4513">
        <v>418</v>
      </c>
      <c r="U4513">
        <v>1022</v>
      </c>
      <c r="V4513">
        <v>1125</v>
      </c>
      <c r="W4513">
        <v>259</v>
      </c>
      <c r="X4513">
        <v>678</v>
      </c>
      <c r="Y4513">
        <v>0</v>
      </c>
      <c r="Z4513">
        <v>0</v>
      </c>
      <c r="AA4513">
        <v>105</v>
      </c>
      <c r="AB4513">
        <v>1263</v>
      </c>
      <c r="AC4513">
        <v>60</v>
      </c>
      <c r="AD4513">
        <v>24</v>
      </c>
      <c r="AE4513">
        <v>4536</v>
      </c>
      <c r="AF4513">
        <v>443</v>
      </c>
      <c r="AG4513">
        <v>6558</v>
      </c>
      <c r="AH4513">
        <v>7113</v>
      </c>
      <c r="AI4513">
        <v>1573</v>
      </c>
      <c r="AJ4513">
        <v>2363</v>
      </c>
      <c r="AK4513">
        <v>0</v>
      </c>
      <c r="AL4513">
        <v>0</v>
      </c>
      <c r="AM4513">
        <v>296</v>
      </c>
      <c r="AN4513">
        <v>4631</v>
      </c>
      <c r="AO4513">
        <v>148</v>
      </c>
      <c r="AP4513">
        <v>57</v>
      </c>
      <c r="AQ4513">
        <v>22739</v>
      </c>
      <c r="AR4513">
        <v>5137</v>
      </c>
      <c r="AS4513">
        <v>8501</v>
      </c>
      <c r="AT4513">
        <v>5442</v>
      </c>
      <c r="AU4513">
        <v>1633</v>
      </c>
      <c r="AV4513">
        <v>6439</v>
      </c>
      <c r="AW4513">
        <v>0</v>
      </c>
      <c r="AX4513">
        <v>0</v>
      </c>
      <c r="AY4513">
        <v>969</v>
      </c>
      <c r="AZ4513">
        <v>11160</v>
      </c>
      <c r="BA4513">
        <v>690</v>
      </c>
      <c r="BB4513">
        <v>318</v>
      </c>
      <c r="BC4513">
        <v>35152</v>
      </c>
      <c r="BD4513">
        <v>97340020</v>
      </c>
      <c r="BE4513">
        <v>83445370</v>
      </c>
      <c r="BF4513">
        <v>21141009</v>
      </c>
      <c r="BG4513">
        <v>40806484</v>
      </c>
      <c r="BH4513">
        <v>0</v>
      </c>
      <c r="BI4513">
        <v>0</v>
      </c>
      <c r="BJ4513">
        <v>5316791</v>
      </c>
      <c r="BK4513">
        <v>83182637</v>
      </c>
      <c r="BL4513">
        <v>2658396</v>
      </c>
      <c r="BM4513">
        <v>1023842</v>
      </c>
      <c r="BN4513">
        <v>334914549</v>
      </c>
      <c r="BO4513">
        <v>38853533</v>
      </c>
      <c r="BP4513">
        <v>32085918</v>
      </c>
      <c r="BQ4513">
        <v>7038409</v>
      </c>
      <c r="BR4513">
        <v>28885344</v>
      </c>
      <c r="BS4513">
        <v>0</v>
      </c>
      <c r="BT4513">
        <v>0</v>
      </c>
      <c r="BU4513">
        <v>6219039</v>
      </c>
      <c r="BV4513">
        <v>71624851</v>
      </c>
      <c r="BW4513">
        <v>4429000</v>
      </c>
      <c r="BX4513">
        <v>2040341</v>
      </c>
      <c r="BY4513">
        <v>191176435</v>
      </c>
      <c r="BZ4513">
        <v>5074696</v>
      </c>
      <c r="CA4513">
        <v>115690369</v>
      </c>
      <c r="CB4513">
        <v>91827057</v>
      </c>
      <c r="CC4513">
        <v>25052663</v>
      </c>
      <c r="CD4513">
        <v>58218588</v>
      </c>
      <c r="CE4513">
        <v>0</v>
      </c>
      <c r="CF4513">
        <v>0</v>
      </c>
      <c r="CG4513">
        <v>0</v>
      </c>
      <c r="CH4513">
        <v>7938837</v>
      </c>
      <c r="CI4513">
        <v>108111302</v>
      </c>
      <c r="CJ4513">
        <v>0</v>
      </c>
      <c r="CK4513">
        <v>4639667</v>
      </c>
      <c r="CL4513">
        <v>0</v>
      </c>
      <c r="CM4513">
        <v>0</v>
      </c>
      <c r="CN4513">
        <v>0</v>
      </c>
      <c r="CO4513">
        <v>2477102</v>
      </c>
      <c r="CP4513">
        <v>419030281</v>
      </c>
      <c r="CQ4513">
        <v>1985518</v>
      </c>
      <c r="CR4513">
        <v>0</v>
      </c>
      <c r="CS4513">
        <v>0</v>
      </c>
      <c r="CT4513">
        <v>0</v>
      </c>
      <c r="CU4513">
        <v>1985518</v>
      </c>
      <c r="CV4513">
        <v>19189455</v>
      </c>
      <c r="CW4513">
        <v>24575329</v>
      </c>
      <c r="CX4513">
        <v>2854935</v>
      </c>
      <c r="CY4513">
        <v>10800990</v>
      </c>
      <c r="CZ4513">
        <v>0</v>
      </c>
      <c r="DA4513">
        <v>0</v>
      </c>
      <c r="DB4513">
        <v>3485718</v>
      </c>
      <c r="DC4513">
        <v>45202906</v>
      </c>
      <c r="DD4513">
        <v>2379364</v>
      </c>
      <c r="DE4513">
        <v>557524</v>
      </c>
      <c r="DF4513">
        <v>109046221</v>
      </c>
      <c r="DG4513">
        <v>1110963</v>
      </c>
      <c r="DH4513">
        <v>118352330</v>
      </c>
      <c r="DI4513">
        <v>2239773</v>
      </c>
      <c r="DJ4513">
        <v>-2465698</v>
      </c>
      <c r="DK4513">
        <v>0</v>
      </c>
      <c r="DL4513">
        <v>0</v>
      </c>
      <c r="DM4513">
        <v>0</v>
      </c>
      <c r="DN4513">
        <v>0</v>
      </c>
      <c r="DO4513">
        <v>4290910</v>
      </c>
      <c r="DP4513">
        <v>110818283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256205</v>
      </c>
      <c r="EB4513">
        <v>0</v>
      </c>
      <c r="EC4513">
        <v>4793298</v>
      </c>
    </row>
    <row r="4514" spans="1:133" x14ac:dyDescent="0.25">
      <c r="A4514">
        <v>106190500</v>
      </c>
      <c r="B4514" t="s">
        <v>2183</v>
      </c>
      <c r="C4514">
        <v>20194</v>
      </c>
      <c r="D4514">
        <v>2019</v>
      </c>
      <c r="E4514" s="1">
        <v>43830</v>
      </c>
      <c r="F4514" t="s">
        <v>2811</v>
      </c>
      <c r="G4514" t="s">
        <v>169</v>
      </c>
      <c r="I4514">
        <v>927</v>
      </c>
      <c r="J4514" t="s">
        <v>163</v>
      </c>
      <c r="K4514" t="s">
        <v>136</v>
      </c>
      <c r="L4514" t="s">
        <v>156</v>
      </c>
      <c r="M4514" t="s">
        <v>2184</v>
      </c>
      <c r="N4514" t="s">
        <v>1126</v>
      </c>
      <c r="O4514" t="s">
        <v>1127</v>
      </c>
      <c r="P4514">
        <v>90292</v>
      </c>
      <c r="Q4514" t="s">
        <v>2185</v>
      </c>
      <c r="R4514">
        <v>103</v>
      </c>
      <c r="S4514">
        <v>103</v>
      </c>
      <c r="T4514">
        <v>75</v>
      </c>
      <c r="U4514">
        <v>505</v>
      </c>
      <c r="V4514">
        <v>193</v>
      </c>
      <c r="W4514">
        <v>62</v>
      </c>
      <c r="X4514">
        <v>75</v>
      </c>
      <c r="Y4514">
        <v>0</v>
      </c>
      <c r="Z4514">
        <v>0</v>
      </c>
      <c r="AA4514">
        <v>70</v>
      </c>
      <c r="AB4514">
        <v>375</v>
      </c>
      <c r="AC4514">
        <v>1</v>
      </c>
      <c r="AD4514">
        <v>26</v>
      </c>
      <c r="AE4514">
        <v>1307</v>
      </c>
      <c r="AF4514">
        <v>0</v>
      </c>
      <c r="AG4514">
        <v>2157</v>
      </c>
      <c r="AH4514">
        <v>863</v>
      </c>
      <c r="AI4514">
        <v>298</v>
      </c>
      <c r="AJ4514">
        <v>357</v>
      </c>
      <c r="AK4514">
        <v>0</v>
      </c>
      <c r="AL4514">
        <v>0</v>
      </c>
      <c r="AM4514">
        <v>158</v>
      </c>
      <c r="AN4514">
        <v>807</v>
      </c>
      <c r="AO4514">
        <v>4</v>
      </c>
      <c r="AP4514">
        <v>136</v>
      </c>
      <c r="AQ4514">
        <v>4780</v>
      </c>
      <c r="AR4514">
        <v>0</v>
      </c>
      <c r="AS4514">
        <v>2254</v>
      </c>
      <c r="AT4514">
        <v>801</v>
      </c>
      <c r="AU4514">
        <v>720</v>
      </c>
      <c r="AV4514">
        <v>2880</v>
      </c>
      <c r="AW4514">
        <v>0</v>
      </c>
      <c r="AX4514">
        <v>0</v>
      </c>
      <c r="AY4514">
        <v>770</v>
      </c>
      <c r="AZ4514">
        <v>4798</v>
      </c>
      <c r="BA4514">
        <v>27</v>
      </c>
      <c r="BB4514">
        <v>1147</v>
      </c>
      <c r="BC4514">
        <v>13397</v>
      </c>
      <c r="BD4514">
        <v>42706685</v>
      </c>
      <c r="BE4514">
        <v>15060507</v>
      </c>
      <c r="BF4514">
        <v>6815222</v>
      </c>
      <c r="BG4514">
        <v>6018581</v>
      </c>
      <c r="BH4514">
        <v>0</v>
      </c>
      <c r="BI4514">
        <v>0</v>
      </c>
      <c r="BJ4514">
        <v>9480358</v>
      </c>
      <c r="BK4514">
        <v>29738775</v>
      </c>
      <c r="BL4514">
        <v>78400</v>
      </c>
      <c r="BM4514">
        <v>2829720</v>
      </c>
      <c r="BN4514">
        <v>112728248</v>
      </c>
      <c r="BO4514">
        <v>16343102</v>
      </c>
      <c r="BP4514">
        <v>6298537</v>
      </c>
      <c r="BQ4514">
        <v>3540314</v>
      </c>
      <c r="BR4514">
        <v>13212975</v>
      </c>
      <c r="BS4514">
        <v>0</v>
      </c>
      <c r="BT4514">
        <v>0</v>
      </c>
      <c r="BU4514">
        <v>4386141</v>
      </c>
      <c r="BV4514">
        <v>30173073</v>
      </c>
      <c r="BW4514">
        <v>125222</v>
      </c>
      <c r="BX4514">
        <v>5339382</v>
      </c>
      <c r="BY4514">
        <v>79418746</v>
      </c>
      <c r="BZ4514">
        <v>4425423</v>
      </c>
      <c r="CA4514">
        <v>46709055</v>
      </c>
      <c r="CB4514">
        <v>16862490</v>
      </c>
      <c r="CC4514">
        <v>8723613</v>
      </c>
      <c r="CD4514">
        <v>16599987</v>
      </c>
      <c r="CE4514">
        <v>0</v>
      </c>
      <c r="CF4514">
        <v>0</v>
      </c>
      <c r="CG4514">
        <v>0</v>
      </c>
      <c r="CH4514">
        <v>9312996</v>
      </c>
      <c r="CI4514">
        <v>37218349</v>
      </c>
      <c r="CJ4514">
        <v>0</v>
      </c>
      <c r="CK4514">
        <v>201106</v>
      </c>
      <c r="CL4514">
        <v>0</v>
      </c>
      <c r="CM4514">
        <v>0</v>
      </c>
      <c r="CN4514">
        <v>0</v>
      </c>
      <c r="CO4514">
        <v>12341505</v>
      </c>
      <c r="CP4514">
        <v>152394524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9105331</v>
      </c>
      <c r="CW4514">
        <v>3334031</v>
      </c>
      <c r="CX4514">
        <v>1097141</v>
      </c>
      <c r="CY4514">
        <v>1090207</v>
      </c>
      <c r="CZ4514">
        <v>0</v>
      </c>
      <c r="DA4514">
        <v>0</v>
      </c>
      <c r="DB4514">
        <v>4187168</v>
      </c>
      <c r="DC4514">
        <v>20455732</v>
      </c>
      <c r="DD4514">
        <v>109</v>
      </c>
      <c r="DE4514">
        <v>482751</v>
      </c>
      <c r="DF4514">
        <v>39752470</v>
      </c>
      <c r="DG4514">
        <v>85715</v>
      </c>
      <c r="DH4514">
        <v>32268978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215844</v>
      </c>
      <c r="DP4514">
        <v>3083274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</row>
    <row r="4515" spans="1:133" x14ac:dyDescent="0.25">
      <c r="A4515">
        <v>106190517</v>
      </c>
      <c r="B4515" t="s">
        <v>1463</v>
      </c>
      <c r="C4515">
        <v>20194</v>
      </c>
      <c r="D4515">
        <v>2019</v>
      </c>
      <c r="E4515" s="1">
        <v>43830</v>
      </c>
      <c r="F4515" t="s">
        <v>2811</v>
      </c>
      <c r="G4515" t="s">
        <v>169</v>
      </c>
      <c r="I4515">
        <v>905</v>
      </c>
      <c r="J4515" t="s">
        <v>186</v>
      </c>
      <c r="K4515" t="s">
        <v>136</v>
      </c>
      <c r="L4515" t="s">
        <v>156</v>
      </c>
      <c r="M4515" t="s">
        <v>2494</v>
      </c>
      <c r="N4515" t="s">
        <v>1465</v>
      </c>
      <c r="O4515" t="s">
        <v>1466</v>
      </c>
      <c r="P4515">
        <v>91356</v>
      </c>
      <c r="Q4515" t="s">
        <v>1467</v>
      </c>
      <c r="R4515">
        <v>249</v>
      </c>
      <c r="S4515">
        <v>249</v>
      </c>
      <c r="T4515">
        <v>201</v>
      </c>
      <c r="U4515">
        <v>929</v>
      </c>
      <c r="V4515">
        <v>327</v>
      </c>
      <c r="W4515">
        <v>219</v>
      </c>
      <c r="X4515">
        <v>519</v>
      </c>
      <c r="Y4515">
        <v>0</v>
      </c>
      <c r="Z4515">
        <v>0</v>
      </c>
      <c r="AA4515">
        <v>44</v>
      </c>
      <c r="AB4515">
        <v>1049</v>
      </c>
      <c r="AC4515">
        <v>28</v>
      </c>
      <c r="AD4515">
        <v>21</v>
      </c>
      <c r="AE4515">
        <v>3136</v>
      </c>
      <c r="AF4515">
        <v>0</v>
      </c>
      <c r="AG4515">
        <v>4360</v>
      </c>
      <c r="AH4515">
        <v>1216</v>
      </c>
      <c r="AI4515">
        <v>943</v>
      </c>
      <c r="AJ4515">
        <v>1454</v>
      </c>
      <c r="AK4515">
        <v>0</v>
      </c>
      <c r="AL4515">
        <v>0</v>
      </c>
      <c r="AM4515">
        <v>128</v>
      </c>
      <c r="AN4515">
        <v>3397</v>
      </c>
      <c r="AO4515">
        <v>72</v>
      </c>
      <c r="AP4515">
        <v>50</v>
      </c>
      <c r="AQ4515">
        <v>11620</v>
      </c>
      <c r="AR4515">
        <v>0</v>
      </c>
      <c r="AS4515">
        <v>5044</v>
      </c>
      <c r="AT4515">
        <v>1438</v>
      </c>
      <c r="AU4515">
        <v>1317</v>
      </c>
      <c r="AV4515">
        <v>5538</v>
      </c>
      <c r="AW4515">
        <v>0</v>
      </c>
      <c r="AX4515">
        <v>0</v>
      </c>
      <c r="AY4515">
        <v>365</v>
      </c>
      <c r="AZ4515">
        <v>6203</v>
      </c>
      <c r="BA4515">
        <v>378</v>
      </c>
      <c r="BB4515">
        <v>113</v>
      </c>
      <c r="BC4515">
        <v>20396</v>
      </c>
      <c r="BD4515">
        <v>85224209</v>
      </c>
      <c r="BE4515">
        <v>28494766</v>
      </c>
      <c r="BF4515">
        <v>13229753</v>
      </c>
      <c r="BG4515">
        <v>22627158</v>
      </c>
      <c r="BH4515">
        <v>0</v>
      </c>
      <c r="BI4515">
        <v>0</v>
      </c>
      <c r="BJ4515">
        <v>2183404</v>
      </c>
      <c r="BK4515">
        <v>57725856</v>
      </c>
      <c r="BL4515">
        <v>1225587</v>
      </c>
      <c r="BM4515">
        <v>851490</v>
      </c>
      <c r="BN4515">
        <v>211562223</v>
      </c>
      <c r="BO4515">
        <v>33702038</v>
      </c>
      <c r="BP4515">
        <v>9971228</v>
      </c>
      <c r="BQ4515">
        <v>4340678</v>
      </c>
      <c r="BR4515">
        <v>19634321</v>
      </c>
      <c r="BS4515">
        <v>0</v>
      </c>
      <c r="BT4515">
        <v>0</v>
      </c>
      <c r="BU4515">
        <v>2230928</v>
      </c>
      <c r="BV4515">
        <v>37908371</v>
      </c>
      <c r="BW4515">
        <v>2306070</v>
      </c>
      <c r="BX4515">
        <v>688270</v>
      </c>
      <c r="BY4515">
        <v>110781904</v>
      </c>
      <c r="BZ4515">
        <v>1328298</v>
      </c>
      <c r="CA4515">
        <v>100072960</v>
      </c>
      <c r="CB4515">
        <v>32293556</v>
      </c>
      <c r="CC4515">
        <v>15710481</v>
      </c>
      <c r="CD4515">
        <v>34891728</v>
      </c>
      <c r="CE4515">
        <v>0</v>
      </c>
      <c r="CF4515">
        <v>0</v>
      </c>
      <c r="CG4515">
        <v>0</v>
      </c>
      <c r="CH4515">
        <v>2525210</v>
      </c>
      <c r="CI4515">
        <v>67978479</v>
      </c>
      <c r="CJ4515">
        <v>0</v>
      </c>
      <c r="CK4515">
        <v>1745162</v>
      </c>
      <c r="CL4515">
        <v>0</v>
      </c>
      <c r="CM4515">
        <v>0</v>
      </c>
      <c r="CN4515">
        <v>0</v>
      </c>
      <c r="CO4515">
        <v>1231524</v>
      </c>
      <c r="CP4515">
        <v>257777398</v>
      </c>
      <c r="CQ4515">
        <v>409922</v>
      </c>
      <c r="CR4515">
        <v>0</v>
      </c>
      <c r="CS4515">
        <v>0</v>
      </c>
      <c r="CT4515">
        <v>0</v>
      </c>
      <c r="CU4515">
        <v>409922</v>
      </c>
      <c r="CV4515">
        <v>18361459</v>
      </c>
      <c r="CW4515">
        <v>6427719</v>
      </c>
      <c r="CX4515">
        <v>1789842</v>
      </c>
      <c r="CY4515">
        <v>7195717</v>
      </c>
      <c r="CZ4515">
        <v>0</v>
      </c>
      <c r="DA4515">
        <v>0</v>
      </c>
      <c r="DB4515">
        <v>1869133</v>
      </c>
      <c r="DC4515">
        <v>27259608</v>
      </c>
      <c r="DD4515">
        <v>1771570</v>
      </c>
      <c r="DE4515">
        <v>301603</v>
      </c>
      <c r="DF4515">
        <v>64976651</v>
      </c>
      <c r="DG4515">
        <v>1100271</v>
      </c>
      <c r="DH4515">
        <v>75942675</v>
      </c>
      <c r="DI4515">
        <v>2180865</v>
      </c>
      <c r="DJ4515">
        <v>-263267</v>
      </c>
      <c r="DK4515">
        <v>0</v>
      </c>
      <c r="DL4515">
        <v>0</v>
      </c>
      <c r="DM4515">
        <v>0</v>
      </c>
      <c r="DN4515">
        <v>0</v>
      </c>
      <c r="DO4515">
        <v>69884144</v>
      </c>
      <c r="DP4515">
        <v>328950968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244055</v>
      </c>
      <c r="EB4515">
        <v>0</v>
      </c>
      <c r="EC4515">
        <v>3481461</v>
      </c>
    </row>
    <row r="4516" spans="1:133" x14ac:dyDescent="0.25">
      <c r="A4516">
        <v>106190521</v>
      </c>
      <c r="B4516" t="s">
        <v>2906</v>
      </c>
      <c r="C4516">
        <v>20194</v>
      </c>
      <c r="D4516">
        <v>2019</v>
      </c>
      <c r="E4516" s="1">
        <v>43830</v>
      </c>
      <c r="F4516" t="s">
        <v>2811</v>
      </c>
      <c r="G4516" t="s">
        <v>169</v>
      </c>
      <c r="I4516">
        <v>929</v>
      </c>
      <c r="J4516" t="s">
        <v>186</v>
      </c>
      <c r="K4516" t="s">
        <v>136</v>
      </c>
      <c r="L4516" t="s">
        <v>156</v>
      </c>
      <c r="M4516" t="s">
        <v>2216</v>
      </c>
      <c r="N4516" t="s">
        <v>2907</v>
      </c>
      <c r="O4516" t="s">
        <v>995</v>
      </c>
      <c r="P4516">
        <v>90247</v>
      </c>
      <c r="Q4516" t="s">
        <v>451</v>
      </c>
      <c r="R4516">
        <v>172</v>
      </c>
      <c r="S4516">
        <v>172</v>
      </c>
      <c r="T4516">
        <v>149</v>
      </c>
      <c r="U4516">
        <v>356</v>
      </c>
      <c r="V4516">
        <v>139</v>
      </c>
      <c r="W4516">
        <v>209</v>
      </c>
      <c r="X4516">
        <v>561</v>
      </c>
      <c r="Y4516">
        <v>0</v>
      </c>
      <c r="Z4516">
        <v>0</v>
      </c>
      <c r="AA4516">
        <v>23</v>
      </c>
      <c r="AB4516">
        <v>36</v>
      </c>
      <c r="AC4516">
        <v>8</v>
      </c>
      <c r="AD4516">
        <v>32</v>
      </c>
      <c r="AE4516">
        <v>1364</v>
      </c>
      <c r="AF4516">
        <v>16</v>
      </c>
      <c r="AG4516">
        <v>1777</v>
      </c>
      <c r="AH4516">
        <v>723</v>
      </c>
      <c r="AI4516">
        <v>1006</v>
      </c>
      <c r="AJ4516">
        <v>2346</v>
      </c>
      <c r="AK4516">
        <v>0</v>
      </c>
      <c r="AL4516">
        <v>0</v>
      </c>
      <c r="AM4516">
        <v>50</v>
      </c>
      <c r="AN4516">
        <v>140</v>
      </c>
      <c r="AO4516">
        <v>49</v>
      </c>
      <c r="AP4516">
        <v>64</v>
      </c>
      <c r="AQ4516">
        <v>6155</v>
      </c>
      <c r="AR4516">
        <v>5299</v>
      </c>
      <c r="AS4516">
        <v>659</v>
      </c>
      <c r="AT4516">
        <v>586</v>
      </c>
      <c r="AU4516">
        <v>979</v>
      </c>
      <c r="AV4516">
        <v>5148</v>
      </c>
      <c r="AW4516">
        <v>0</v>
      </c>
      <c r="AX4516">
        <v>0</v>
      </c>
      <c r="AY4516">
        <v>403</v>
      </c>
      <c r="AZ4516">
        <v>350</v>
      </c>
      <c r="BA4516">
        <v>489</v>
      </c>
      <c r="BB4516">
        <v>1145</v>
      </c>
      <c r="BC4516">
        <v>9759</v>
      </c>
      <c r="BD4516">
        <v>31156853</v>
      </c>
      <c r="BE4516">
        <v>13015304</v>
      </c>
      <c r="BF4516">
        <v>17122727</v>
      </c>
      <c r="BG4516">
        <v>62535400</v>
      </c>
      <c r="BH4516">
        <v>0</v>
      </c>
      <c r="BI4516">
        <v>0</v>
      </c>
      <c r="BJ4516">
        <v>1102812</v>
      </c>
      <c r="BK4516">
        <v>2208866</v>
      </c>
      <c r="BL4516">
        <v>653094</v>
      </c>
      <c r="BM4516">
        <v>1083077</v>
      </c>
      <c r="BN4516">
        <v>128878133</v>
      </c>
      <c r="BO4516">
        <v>3873392</v>
      </c>
      <c r="BP4516">
        <v>6172055</v>
      </c>
      <c r="BQ4516">
        <v>4250695</v>
      </c>
      <c r="BR4516">
        <v>25727338</v>
      </c>
      <c r="BS4516">
        <v>0</v>
      </c>
      <c r="BT4516">
        <v>0</v>
      </c>
      <c r="BU4516">
        <v>2197219</v>
      </c>
      <c r="BV4516">
        <v>2048072</v>
      </c>
      <c r="BW4516">
        <v>2045304</v>
      </c>
      <c r="BX4516">
        <v>2658294</v>
      </c>
      <c r="BY4516">
        <v>48972369</v>
      </c>
      <c r="BZ4516">
        <v>3053641</v>
      </c>
      <c r="CA4516">
        <v>30487684</v>
      </c>
      <c r="CB4516">
        <v>16366905</v>
      </c>
      <c r="CC4516">
        <v>18584731</v>
      </c>
      <c r="CD4516">
        <v>79224626</v>
      </c>
      <c r="CE4516">
        <v>-1180419</v>
      </c>
      <c r="CF4516">
        <v>0</v>
      </c>
      <c r="CG4516">
        <v>0</v>
      </c>
      <c r="CH4516">
        <v>2381658</v>
      </c>
      <c r="CI4516">
        <v>4177621</v>
      </c>
      <c r="CJ4516">
        <v>0</v>
      </c>
      <c r="CK4516">
        <v>2698398</v>
      </c>
      <c r="CL4516">
        <v>0</v>
      </c>
      <c r="CM4516">
        <v>0</v>
      </c>
      <c r="CN4516">
        <v>0</v>
      </c>
      <c r="CO4516">
        <v>0</v>
      </c>
      <c r="CP4516">
        <v>155794845</v>
      </c>
      <c r="CQ4516">
        <v>0</v>
      </c>
      <c r="CR4516">
        <v>10550661</v>
      </c>
      <c r="CS4516">
        <v>0</v>
      </c>
      <c r="CT4516">
        <v>0</v>
      </c>
      <c r="CU4516">
        <v>10550661</v>
      </c>
      <c r="CV4516">
        <v>4542561</v>
      </c>
      <c r="CW4516">
        <v>2820454</v>
      </c>
      <c r="CX4516">
        <v>3969110</v>
      </c>
      <c r="CY4516">
        <v>19588773</v>
      </c>
      <c r="CZ4516">
        <v>0</v>
      </c>
      <c r="DA4516">
        <v>0</v>
      </c>
      <c r="DB4516">
        <v>918373</v>
      </c>
      <c r="DC4516">
        <v>79317</v>
      </c>
      <c r="DD4516">
        <v>0</v>
      </c>
      <c r="DE4516">
        <v>687730</v>
      </c>
      <c r="DF4516">
        <v>32606318</v>
      </c>
      <c r="DG4516">
        <v>142899</v>
      </c>
      <c r="DH4516">
        <v>32461090</v>
      </c>
      <c r="DI4516">
        <v>0</v>
      </c>
      <c r="DJ4516">
        <v>-1080</v>
      </c>
      <c r="DK4516">
        <v>0</v>
      </c>
      <c r="DL4516">
        <v>0</v>
      </c>
      <c r="DM4516">
        <v>0</v>
      </c>
      <c r="DN4516">
        <v>0</v>
      </c>
      <c r="DO4516">
        <v>2148294</v>
      </c>
      <c r="DP4516">
        <v>24669549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</row>
    <row r="4517" spans="1:133" x14ac:dyDescent="0.25">
      <c r="A4517">
        <v>106190522</v>
      </c>
      <c r="B4517" t="s">
        <v>2875</v>
      </c>
      <c r="C4517">
        <v>20194</v>
      </c>
      <c r="D4517">
        <v>2019</v>
      </c>
      <c r="E4517" s="1">
        <v>43830</v>
      </c>
      <c r="F4517" t="s">
        <v>2811</v>
      </c>
      <c r="G4517" t="s">
        <v>169</v>
      </c>
      <c r="I4517">
        <v>909</v>
      </c>
      <c r="J4517" t="s">
        <v>163</v>
      </c>
      <c r="K4517" t="s">
        <v>136</v>
      </c>
      <c r="L4517" t="s">
        <v>156</v>
      </c>
      <c r="M4517" t="s">
        <v>2276</v>
      </c>
      <c r="N4517" t="s">
        <v>689</v>
      </c>
      <c r="O4517" t="s">
        <v>685</v>
      </c>
      <c r="P4517">
        <v>91204</v>
      </c>
      <c r="Q4517" t="s">
        <v>2277</v>
      </c>
      <c r="R4517">
        <v>334</v>
      </c>
      <c r="S4517">
        <v>227</v>
      </c>
      <c r="T4517">
        <v>119</v>
      </c>
      <c r="U4517">
        <v>644</v>
      </c>
      <c r="V4517">
        <v>260</v>
      </c>
      <c r="W4517">
        <v>450</v>
      </c>
      <c r="X4517">
        <v>594</v>
      </c>
      <c r="Y4517">
        <v>0</v>
      </c>
      <c r="Z4517">
        <v>0</v>
      </c>
      <c r="AA4517">
        <v>10</v>
      </c>
      <c r="AB4517">
        <v>253</v>
      </c>
      <c r="AC4517">
        <v>2</v>
      </c>
      <c r="AD4517">
        <v>65</v>
      </c>
      <c r="AE4517">
        <v>2278</v>
      </c>
      <c r="AF4517">
        <v>0</v>
      </c>
      <c r="AG4517">
        <v>3652</v>
      </c>
      <c r="AH4517">
        <v>925</v>
      </c>
      <c r="AI4517">
        <v>2086</v>
      </c>
      <c r="AJ4517">
        <v>2121</v>
      </c>
      <c r="AK4517">
        <v>0</v>
      </c>
      <c r="AL4517">
        <v>0</v>
      </c>
      <c r="AM4517">
        <v>48</v>
      </c>
      <c r="AN4517">
        <v>832</v>
      </c>
      <c r="AO4517">
        <v>12</v>
      </c>
      <c r="AP4517">
        <v>334</v>
      </c>
      <c r="AQ4517">
        <v>10010</v>
      </c>
      <c r="AR4517">
        <v>0</v>
      </c>
      <c r="AS4517">
        <v>4796</v>
      </c>
      <c r="AT4517">
        <v>982</v>
      </c>
      <c r="AU4517">
        <v>1480</v>
      </c>
      <c r="AV4517">
        <v>7058</v>
      </c>
      <c r="AW4517">
        <v>0</v>
      </c>
      <c r="AX4517">
        <v>0</v>
      </c>
      <c r="AY4517">
        <v>258</v>
      </c>
      <c r="AZ4517">
        <v>3375</v>
      </c>
      <c r="BA4517">
        <v>11</v>
      </c>
      <c r="BB4517">
        <v>359</v>
      </c>
      <c r="BC4517">
        <v>18319</v>
      </c>
      <c r="BD4517">
        <v>71643381</v>
      </c>
      <c r="BE4517">
        <v>22388618</v>
      </c>
      <c r="BF4517">
        <v>18825750</v>
      </c>
      <c r="BG4517">
        <v>36408058</v>
      </c>
      <c r="BH4517">
        <v>0</v>
      </c>
      <c r="BI4517">
        <v>0</v>
      </c>
      <c r="BJ4517">
        <v>925747</v>
      </c>
      <c r="BK4517">
        <v>15388843</v>
      </c>
      <c r="BL4517">
        <v>212581</v>
      </c>
      <c r="BM4517">
        <v>5969838</v>
      </c>
      <c r="BN4517">
        <v>171762816</v>
      </c>
      <c r="BO4517">
        <v>22802598</v>
      </c>
      <c r="BP4517">
        <v>6060750</v>
      </c>
      <c r="BQ4517">
        <v>5490710</v>
      </c>
      <c r="BR4517">
        <v>23588053</v>
      </c>
      <c r="BS4517">
        <v>0</v>
      </c>
      <c r="BT4517">
        <v>0</v>
      </c>
      <c r="BU4517">
        <v>1233563</v>
      </c>
      <c r="BV4517">
        <v>14048277</v>
      </c>
      <c r="BW4517">
        <v>68151</v>
      </c>
      <c r="BX4517">
        <v>2182636</v>
      </c>
      <c r="BY4517">
        <v>75474738</v>
      </c>
      <c r="BZ4517">
        <v>4580456</v>
      </c>
      <c r="CA4517">
        <v>79651217</v>
      </c>
      <c r="CB4517">
        <v>23322183</v>
      </c>
      <c r="CC4517">
        <v>19919830</v>
      </c>
      <c r="CD4517">
        <v>53463689</v>
      </c>
      <c r="CE4517">
        <v>-756415</v>
      </c>
      <c r="CF4517">
        <v>0</v>
      </c>
      <c r="CG4517">
        <v>0</v>
      </c>
      <c r="CH4517">
        <v>520882</v>
      </c>
      <c r="CI4517">
        <v>19490184</v>
      </c>
      <c r="CJ4517">
        <v>0</v>
      </c>
      <c r="CK4517">
        <v>1516776</v>
      </c>
      <c r="CL4517">
        <v>0</v>
      </c>
      <c r="CM4517">
        <v>0</v>
      </c>
      <c r="CN4517">
        <v>0</v>
      </c>
      <c r="CO4517">
        <v>6082699</v>
      </c>
      <c r="CP4517">
        <v>207791501</v>
      </c>
      <c r="CQ4517">
        <v>735</v>
      </c>
      <c r="CR4517">
        <v>3140612</v>
      </c>
      <c r="CS4517">
        <v>0</v>
      </c>
      <c r="CT4517">
        <v>0</v>
      </c>
      <c r="CU4517">
        <v>3141347</v>
      </c>
      <c r="CV4517">
        <v>14271663</v>
      </c>
      <c r="CW4517">
        <v>5048757</v>
      </c>
      <c r="CX4517">
        <v>2959243</v>
      </c>
      <c r="CY4517">
        <v>9433727</v>
      </c>
      <c r="CZ4517">
        <v>0</v>
      </c>
      <c r="DA4517">
        <v>0</v>
      </c>
      <c r="DB4517">
        <v>238777</v>
      </c>
      <c r="DC4517">
        <v>9141925</v>
      </c>
      <c r="DD4517">
        <v>0</v>
      </c>
      <c r="DE4517">
        <v>1493308</v>
      </c>
      <c r="DF4517">
        <v>42587400</v>
      </c>
      <c r="DG4517">
        <v>504604</v>
      </c>
      <c r="DH4517">
        <v>54986387</v>
      </c>
      <c r="DI4517">
        <v>0</v>
      </c>
      <c r="DJ4517">
        <v>36927545</v>
      </c>
      <c r="DK4517">
        <v>0</v>
      </c>
      <c r="DL4517">
        <v>0</v>
      </c>
      <c r="DM4517">
        <v>0</v>
      </c>
      <c r="DN4517">
        <v>0</v>
      </c>
      <c r="DO4517">
        <v>40773814</v>
      </c>
      <c r="DP4517">
        <v>102359763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</row>
    <row r="4518" spans="1:133" x14ac:dyDescent="0.25">
      <c r="A4518">
        <v>106190524</v>
      </c>
      <c r="B4518" t="s">
        <v>1228</v>
      </c>
      <c r="C4518">
        <v>20194</v>
      </c>
      <c r="D4518">
        <v>2019</v>
      </c>
      <c r="E4518" s="1">
        <v>43830</v>
      </c>
      <c r="F4518" t="s">
        <v>2811</v>
      </c>
      <c r="G4518" t="s">
        <v>169</v>
      </c>
      <c r="I4518">
        <v>905</v>
      </c>
      <c r="J4518" t="s">
        <v>163</v>
      </c>
      <c r="K4518" t="s">
        <v>136</v>
      </c>
      <c r="L4518" t="s">
        <v>156</v>
      </c>
      <c r="M4518" t="s">
        <v>2421</v>
      </c>
      <c r="N4518" t="s">
        <v>1230</v>
      </c>
      <c r="O4518" t="s">
        <v>865</v>
      </c>
      <c r="P4518">
        <v>91402</v>
      </c>
      <c r="Q4518" t="s">
        <v>1231</v>
      </c>
      <c r="R4518">
        <v>145</v>
      </c>
      <c r="S4518">
        <v>145</v>
      </c>
      <c r="T4518">
        <v>135</v>
      </c>
      <c r="U4518">
        <v>699</v>
      </c>
      <c r="V4518">
        <v>136</v>
      </c>
      <c r="W4518">
        <v>342</v>
      </c>
      <c r="X4518">
        <v>372</v>
      </c>
      <c r="Y4518">
        <v>0</v>
      </c>
      <c r="Z4518">
        <v>0</v>
      </c>
      <c r="AA4518">
        <v>0</v>
      </c>
      <c r="AB4518">
        <v>0</v>
      </c>
      <c r="AC4518">
        <v>20</v>
      </c>
      <c r="AD4518">
        <v>305</v>
      </c>
      <c r="AE4518">
        <v>1874</v>
      </c>
      <c r="AF4518">
        <v>0</v>
      </c>
      <c r="AG4518">
        <v>2917</v>
      </c>
      <c r="AH4518">
        <v>525</v>
      </c>
      <c r="AI4518">
        <v>2422</v>
      </c>
      <c r="AJ4518">
        <v>2687</v>
      </c>
      <c r="AK4518">
        <v>0</v>
      </c>
      <c r="AL4518">
        <v>0</v>
      </c>
      <c r="AM4518">
        <v>0</v>
      </c>
      <c r="AN4518">
        <v>0</v>
      </c>
      <c r="AO4518">
        <v>75</v>
      </c>
      <c r="AP4518">
        <v>1027</v>
      </c>
      <c r="AQ4518">
        <v>9653</v>
      </c>
      <c r="AR4518">
        <v>0</v>
      </c>
      <c r="AS4518">
        <v>1068</v>
      </c>
      <c r="AT4518">
        <v>186</v>
      </c>
      <c r="AU4518">
        <v>550</v>
      </c>
      <c r="AV4518">
        <v>609</v>
      </c>
      <c r="AW4518">
        <v>0</v>
      </c>
      <c r="AX4518">
        <v>0</v>
      </c>
      <c r="AY4518">
        <v>0</v>
      </c>
      <c r="AZ4518">
        <v>0</v>
      </c>
      <c r="BA4518">
        <v>27</v>
      </c>
      <c r="BB4518">
        <v>239</v>
      </c>
      <c r="BC4518">
        <v>2679</v>
      </c>
      <c r="BD4518">
        <v>49330414</v>
      </c>
      <c r="BE4518">
        <v>6627504</v>
      </c>
      <c r="BF4518">
        <v>16488837</v>
      </c>
      <c r="BG4518">
        <v>25121384</v>
      </c>
      <c r="BH4518">
        <v>0</v>
      </c>
      <c r="BI4518">
        <v>0</v>
      </c>
      <c r="BJ4518">
        <v>0</v>
      </c>
      <c r="BK4518">
        <v>0</v>
      </c>
      <c r="BL4518">
        <v>731296</v>
      </c>
      <c r="BM4518">
        <v>12146958</v>
      </c>
      <c r="BN4518">
        <v>110446393</v>
      </c>
      <c r="BO4518">
        <v>5559099</v>
      </c>
      <c r="BP4518">
        <v>980239</v>
      </c>
      <c r="BQ4518">
        <v>2686976</v>
      </c>
      <c r="BR4518">
        <v>3043102</v>
      </c>
      <c r="BS4518">
        <v>0</v>
      </c>
      <c r="BT4518">
        <v>0</v>
      </c>
      <c r="BU4518">
        <v>0</v>
      </c>
      <c r="BV4518">
        <v>0</v>
      </c>
      <c r="BW4518">
        <v>154118</v>
      </c>
      <c r="BX4518">
        <v>1758922</v>
      </c>
      <c r="BY4518">
        <v>14182456</v>
      </c>
      <c r="BZ4518">
        <v>3634709</v>
      </c>
      <c r="CA4518">
        <v>41824541</v>
      </c>
      <c r="CB4518">
        <v>4981095</v>
      </c>
      <c r="CC4518">
        <v>15206931</v>
      </c>
      <c r="CD4518">
        <v>25964161</v>
      </c>
      <c r="CE4518">
        <v>-1745266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885414</v>
      </c>
      <c r="CL4518">
        <v>0</v>
      </c>
      <c r="CM4518">
        <v>0</v>
      </c>
      <c r="CN4518">
        <v>0</v>
      </c>
      <c r="CO4518">
        <v>4005968</v>
      </c>
      <c r="CP4518">
        <v>94757553</v>
      </c>
      <c r="CQ4518">
        <v>0</v>
      </c>
      <c r="CR4518">
        <v>-386151</v>
      </c>
      <c r="CS4518">
        <v>0</v>
      </c>
      <c r="CT4518">
        <v>0</v>
      </c>
      <c r="CU4518">
        <v>-386151</v>
      </c>
      <c r="CV4518">
        <v>13064972</v>
      </c>
      <c r="CW4518">
        <v>2626648</v>
      </c>
      <c r="CX4518">
        <v>3968882</v>
      </c>
      <c r="CY4518">
        <v>355944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6265203</v>
      </c>
      <c r="DF4518">
        <v>29485145</v>
      </c>
      <c r="DG4518">
        <v>1757424</v>
      </c>
      <c r="DH4518">
        <v>30108361</v>
      </c>
      <c r="DI4518">
        <v>0</v>
      </c>
      <c r="DJ4518">
        <v>2833656</v>
      </c>
      <c r="DK4518">
        <v>0</v>
      </c>
      <c r="DL4518">
        <v>0</v>
      </c>
      <c r="DM4518">
        <v>0</v>
      </c>
      <c r="DN4518">
        <v>0</v>
      </c>
      <c r="DO4518">
        <v>1832153</v>
      </c>
      <c r="DP4518">
        <v>5898156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</row>
    <row r="4519" spans="1:133" x14ac:dyDescent="0.25">
      <c r="A4519">
        <v>106190525</v>
      </c>
      <c r="B4519" t="s">
        <v>2397</v>
      </c>
      <c r="C4519">
        <v>20194</v>
      </c>
      <c r="D4519">
        <v>2019</v>
      </c>
      <c r="E4519" s="1">
        <v>43830</v>
      </c>
      <c r="F4519" t="s">
        <v>2811</v>
      </c>
      <c r="G4519" t="s">
        <v>169</v>
      </c>
      <c r="I4519">
        <v>933</v>
      </c>
      <c r="J4519" t="s">
        <v>163</v>
      </c>
      <c r="K4519" t="s">
        <v>136</v>
      </c>
      <c r="L4519" t="s">
        <v>213</v>
      </c>
      <c r="M4519" t="s">
        <v>2398</v>
      </c>
      <c r="N4519" t="s">
        <v>552</v>
      </c>
      <c r="O4519" t="s">
        <v>440</v>
      </c>
      <c r="P4519">
        <v>90806</v>
      </c>
      <c r="Q4519" t="s">
        <v>455</v>
      </c>
      <c r="R4519">
        <v>453</v>
      </c>
      <c r="S4519">
        <v>453</v>
      </c>
      <c r="T4519">
        <v>315</v>
      </c>
      <c r="U4519">
        <v>1500</v>
      </c>
      <c r="V4519">
        <v>1231</v>
      </c>
      <c r="W4519">
        <v>416</v>
      </c>
      <c r="X4519">
        <v>1031</v>
      </c>
      <c r="Y4519">
        <v>3</v>
      </c>
      <c r="Z4519">
        <v>0</v>
      </c>
      <c r="AA4519">
        <v>63</v>
      </c>
      <c r="AB4519">
        <v>1000</v>
      </c>
      <c r="AC4519">
        <v>49</v>
      </c>
      <c r="AD4519">
        <v>90</v>
      </c>
      <c r="AE4519">
        <v>5383</v>
      </c>
      <c r="AF4519">
        <v>0</v>
      </c>
      <c r="AG4519">
        <v>7268</v>
      </c>
      <c r="AH4519">
        <v>6000</v>
      </c>
      <c r="AI4519">
        <v>2189</v>
      </c>
      <c r="AJ4519">
        <v>5099</v>
      </c>
      <c r="AK4519">
        <v>15</v>
      </c>
      <c r="AL4519">
        <v>0</v>
      </c>
      <c r="AM4519">
        <v>286</v>
      </c>
      <c r="AN4519">
        <v>4819</v>
      </c>
      <c r="AO4519">
        <v>248</v>
      </c>
      <c r="AP4519">
        <v>400</v>
      </c>
      <c r="AQ4519">
        <v>26324</v>
      </c>
      <c r="AR4519">
        <v>0</v>
      </c>
      <c r="AS4519">
        <v>11841</v>
      </c>
      <c r="AT4519">
        <v>5512</v>
      </c>
      <c r="AU4519">
        <v>4208</v>
      </c>
      <c r="AV4519">
        <v>14200</v>
      </c>
      <c r="AW4519">
        <v>21</v>
      </c>
      <c r="AX4519">
        <v>0</v>
      </c>
      <c r="AY4519">
        <v>375</v>
      </c>
      <c r="AZ4519">
        <v>18886</v>
      </c>
      <c r="BA4519">
        <v>1208</v>
      </c>
      <c r="BB4519">
        <v>1478</v>
      </c>
      <c r="BC4519">
        <v>57729</v>
      </c>
      <c r="BD4519">
        <v>133625586</v>
      </c>
      <c r="BE4519">
        <v>108822661</v>
      </c>
      <c r="BF4519">
        <v>35348445</v>
      </c>
      <c r="BG4519">
        <v>90697512</v>
      </c>
      <c r="BH4519">
        <v>268182</v>
      </c>
      <c r="BI4519">
        <v>0</v>
      </c>
      <c r="BJ4519">
        <v>5499440</v>
      </c>
      <c r="BK4519">
        <v>87030120</v>
      </c>
      <c r="BL4519">
        <v>4313724</v>
      </c>
      <c r="BM4519">
        <v>7889793</v>
      </c>
      <c r="BN4519">
        <v>473495463</v>
      </c>
      <c r="BO4519">
        <v>51117471</v>
      </c>
      <c r="BP4519">
        <v>26683652</v>
      </c>
      <c r="BQ4519">
        <v>17968667</v>
      </c>
      <c r="BR4519">
        <v>61651185</v>
      </c>
      <c r="BS4519">
        <v>92065</v>
      </c>
      <c r="BT4519">
        <v>0</v>
      </c>
      <c r="BU4519">
        <v>1619608</v>
      </c>
      <c r="BV4519">
        <v>80504861</v>
      </c>
      <c r="BW4519">
        <v>5065427</v>
      </c>
      <c r="BX4519">
        <v>6429093</v>
      </c>
      <c r="BY4519">
        <v>251132029</v>
      </c>
      <c r="BZ4519">
        <v>2849205</v>
      </c>
      <c r="CA4519">
        <v>153311308</v>
      </c>
      <c r="CB4519">
        <v>108136145</v>
      </c>
      <c r="CC4519">
        <v>45646646</v>
      </c>
      <c r="CD4519">
        <v>137757529</v>
      </c>
      <c r="CE4519">
        <v>0</v>
      </c>
      <c r="CF4519">
        <v>342957</v>
      </c>
      <c r="CG4519">
        <v>0</v>
      </c>
      <c r="CH4519">
        <v>5371924</v>
      </c>
      <c r="CI4519">
        <v>94262400</v>
      </c>
      <c r="CJ4519">
        <v>0</v>
      </c>
      <c r="CK4519">
        <v>9942961</v>
      </c>
      <c r="CL4519">
        <v>-16333</v>
      </c>
      <c r="CM4519">
        <v>0</v>
      </c>
      <c r="CN4519">
        <v>0</v>
      </c>
      <c r="CO4519">
        <v>10462418</v>
      </c>
      <c r="CP4519">
        <v>568067160</v>
      </c>
      <c r="CQ4519">
        <v>3053336</v>
      </c>
      <c r="CR4519">
        <v>0</v>
      </c>
      <c r="CS4519">
        <v>0</v>
      </c>
      <c r="CT4519">
        <v>247094</v>
      </c>
      <c r="CU4519">
        <v>3300430</v>
      </c>
      <c r="CV4519">
        <v>31431690</v>
      </c>
      <c r="CW4519">
        <v>30388981</v>
      </c>
      <c r="CX4519">
        <v>7309935</v>
      </c>
      <c r="CY4519">
        <v>14586077</v>
      </c>
      <c r="CZ4519">
        <v>17289</v>
      </c>
      <c r="DA4519">
        <v>0</v>
      </c>
      <c r="DB4519">
        <v>1744209</v>
      </c>
      <c r="DC4519">
        <v>72782157</v>
      </c>
      <c r="DD4519">
        <v>541853</v>
      </c>
      <c r="DE4519">
        <v>1058571</v>
      </c>
      <c r="DF4519">
        <v>159860762</v>
      </c>
      <c r="DG4519">
        <v>1158781</v>
      </c>
      <c r="DH4519">
        <v>150916617</v>
      </c>
      <c r="DI4519">
        <v>0</v>
      </c>
      <c r="DJ4519">
        <v>-2798832</v>
      </c>
      <c r="DK4519">
        <v>0</v>
      </c>
      <c r="DL4519">
        <v>0</v>
      </c>
      <c r="DM4519">
        <v>0</v>
      </c>
      <c r="DN4519">
        <v>0</v>
      </c>
      <c r="DO4519">
        <v>5002103</v>
      </c>
      <c r="DP4519">
        <v>102872803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</row>
    <row r="4520" spans="1:133" x14ac:dyDescent="0.25">
      <c r="A4520">
        <v>106190529</v>
      </c>
      <c r="B4520" t="s">
        <v>1211</v>
      </c>
      <c r="C4520">
        <v>20194</v>
      </c>
      <c r="D4520">
        <v>2019</v>
      </c>
      <c r="E4520" s="1">
        <v>43830</v>
      </c>
      <c r="F4520" t="s">
        <v>2811</v>
      </c>
      <c r="G4520" t="s">
        <v>169</v>
      </c>
      <c r="I4520">
        <v>913</v>
      </c>
      <c r="J4520" t="s">
        <v>163</v>
      </c>
      <c r="K4520" t="s">
        <v>136</v>
      </c>
      <c r="L4520" t="s">
        <v>156</v>
      </c>
      <c r="M4520" t="s">
        <v>2417</v>
      </c>
      <c r="N4520" t="s">
        <v>1213</v>
      </c>
      <c r="O4520" t="s">
        <v>1214</v>
      </c>
      <c r="P4520">
        <v>91007</v>
      </c>
      <c r="Q4520" t="s">
        <v>1215</v>
      </c>
      <c r="R4520">
        <v>348</v>
      </c>
      <c r="S4520">
        <v>294</v>
      </c>
      <c r="T4520">
        <v>294</v>
      </c>
      <c r="U4520">
        <v>1509</v>
      </c>
      <c r="V4520">
        <v>792</v>
      </c>
      <c r="W4520">
        <v>143</v>
      </c>
      <c r="X4520">
        <v>316</v>
      </c>
      <c r="Y4520">
        <v>0</v>
      </c>
      <c r="Z4520">
        <v>0</v>
      </c>
      <c r="AA4520">
        <v>42</v>
      </c>
      <c r="AB4520">
        <v>892</v>
      </c>
      <c r="AC4520">
        <v>2</v>
      </c>
      <c r="AD4520">
        <v>150</v>
      </c>
      <c r="AE4520">
        <v>3846</v>
      </c>
      <c r="AF4520">
        <v>0</v>
      </c>
      <c r="AG4520">
        <v>9623</v>
      </c>
      <c r="AH4520">
        <v>3648</v>
      </c>
      <c r="AI4520">
        <v>650</v>
      </c>
      <c r="AJ4520">
        <v>1677</v>
      </c>
      <c r="AK4520">
        <v>0</v>
      </c>
      <c r="AL4520">
        <v>0</v>
      </c>
      <c r="AM4520">
        <v>170</v>
      </c>
      <c r="AN4520">
        <v>3161</v>
      </c>
      <c r="AO4520">
        <v>26</v>
      </c>
      <c r="AP4520">
        <v>475</v>
      </c>
      <c r="AQ4520">
        <v>19430</v>
      </c>
      <c r="AR4520">
        <v>0</v>
      </c>
      <c r="AS4520">
        <v>3044</v>
      </c>
      <c r="AT4520">
        <v>2651</v>
      </c>
      <c r="AU4520">
        <v>1111</v>
      </c>
      <c r="AV4520">
        <v>4785</v>
      </c>
      <c r="AW4520">
        <v>0</v>
      </c>
      <c r="AX4520">
        <v>0</v>
      </c>
      <c r="AY4520">
        <v>317</v>
      </c>
      <c r="AZ4520">
        <v>5972</v>
      </c>
      <c r="BA4520">
        <v>22</v>
      </c>
      <c r="BB4520">
        <v>700</v>
      </c>
      <c r="BC4520">
        <v>18602</v>
      </c>
      <c r="BD4520">
        <v>161907454</v>
      </c>
      <c r="BE4520">
        <v>75396486</v>
      </c>
      <c r="BF4520">
        <v>13323991</v>
      </c>
      <c r="BG4520">
        <v>31919867</v>
      </c>
      <c r="BH4520">
        <v>0</v>
      </c>
      <c r="BI4520">
        <v>0</v>
      </c>
      <c r="BJ4520">
        <v>3989748</v>
      </c>
      <c r="BK4520">
        <v>57330664</v>
      </c>
      <c r="BL4520">
        <v>707606</v>
      </c>
      <c r="BM4520">
        <v>4456598</v>
      </c>
      <c r="BN4520">
        <v>349032414</v>
      </c>
      <c r="BO4520">
        <v>22770300</v>
      </c>
      <c r="BP4520">
        <v>19810860</v>
      </c>
      <c r="BQ4520">
        <v>5908091</v>
      </c>
      <c r="BR4520">
        <v>21214625</v>
      </c>
      <c r="BS4520">
        <v>0</v>
      </c>
      <c r="BT4520">
        <v>0</v>
      </c>
      <c r="BU4520">
        <v>1741902</v>
      </c>
      <c r="BV4520">
        <v>36988085</v>
      </c>
      <c r="BW4520">
        <v>228487</v>
      </c>
      <c r="BX4520">
        <v>4424411</v>
      </c>
      <c r="BY4520">
        <v>113086761</v>
      </c>
      <c r="BZ4520">
        <v>1457565</v>
      </c>
      <c r="CA4520">
        <v>158933435</v>
      </c>
      <c r="CB4520">
        <v>77469090</v>
      </c>
      <c r="CC4520">
        <v>18429241</v>
      </c>
      <c r="CD4520">
        <v>52278392</v>
      </c>
      <c r="CE4520">
        <v>0</v>
      </c>
      <c r="CF4520">
        <v>0</v>
      </c>
      <c r="CG4520">
        <v>0</v>
      </c>
      <c r="CH4520">
        <v>4453034</v>
      </c>
      <c r="CI4520">
        <v>68560270</v>
      </c>
      <c r="CJ4520">
        <v>0</v>
      </c>
      <c r="CK4520">
        <v>822668</v>
      </c>
      <c r="CL4520">
        <v>0</v>
      </c>
      <c r="CM4520">
        <v>0</v>
      </c>
      <c r="CN4520">
        <v>0</v>
      </c>
      <c r="CO4520">
        <v>9257862</v>
      </c>
      <c r="CP4520">
        <v>391661557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24162495</v>
      </c>
      <c r="CW4520">
        <v>17693617</v>
      </c>
      <c r="CX4520">
        <v>801868</v>
      </c>
      <c r="CY4520">
        <v>855147</v>
      </c>
      <c r="CZ4520">
        <v>0</v>
      </c>
      <c r="DA4520">
        <v>0</v>
      </c>
      <c r="DB4520">
        <v>1273827</v>
      </c>
      <c r="DC4520">
        <v>25060969</v>
      </c>
      <c r="DD4520">
        <v>0</v>
      </c>
      <c r="DE4520">
        <v>609695</v>
      </c>
      <c r="DF4520">
        <v>70457618</v>
      </c>
      <c r="DG4520">
        <v>946243</v>
      </c>
      <c r="DH4520">
        <v>69066846</v>
      </c>
      <c r="DI4520">
        <v>0</v>
      </c>
      <c r="DJ4520">
        <v>1562105</v>
      </c>
      <c r="DK4520">
        <v>0</v>
      </c>
      <c r="DL4520">
        <v>0</v>
      </c>
      <c r="DM4520">
        <v>0</v>
      </c>
      <c r="DN4520">
        <v>0</v>
      </c>
      <c r="DO4520">
        <v>1562105</v>
      </c>
      <c r="DP4520">
        <v>227770804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9377912</v>
      </c>
      <c r="EB4520">
        <v>0</v>
      </c>
      <c r="EC4520">
        <v>0</v>
      </c>
    </row>
    <row r="4521" spans="1:133" x14ac:dyDescent="0.25">
      <c r="A4521">
        <v>106190534</v>
      </c>
      <c r="B4521" t="s">
        <v>1323</v>
      </c>
      <c r="C4521">
        <v>20194</v>
      </c>
      <c r="D4521">
        <v>2019</v>
      </c>
      <c r="E4521" s="1">
        <v>43830</v>
      </c>
      <c r="F4521" t="s">
        <v>2811</v>
      </c>
      <c r="G4521" t="s">
        <v>169</v>
      </c>
      <c r="I4521">
        <v>925</v>
      </c>
      <c r="J4521" t="s">
        <v>186</v>
      </c>
      <c r="K4521" t="s">
        <v>136</v>
      </c>
      <c r="L4521" t="s">
        <v>156</v>
      </c>
      <c r="M4521" t="s">
        <v>2449</v>
      </c>
      <c r="N4521" t="s">
        <v>2923</v>
      </c>
      <c r="O4521" t="s">
        <v>279</v>
      </c>
      <c r="P4521">
        <v>90036</v>
      </c>
      <c r="Q4521" t="s">
        <v>1326</v>
      </c>
      <c r="R4521">
        <v>204</v>
      </c>
      <c r="S4521">
        <v>204</v>
      </c>
      <c r="T4521">
        <v>66</v>
      </c>
      <c r="U4521">
        <v>485</v>
      </c>
      <c r="V4521">
        <v>96</v>
      </c>
      <c r="W4521">
        <v>122</v>
      </c>
      <c r="X4521">
        <v>173</v>
      </c>
      <c r="Y4521">
        <v>0</v>
      </c>
      <c r="Z4521">
        <v>0</v>
      </c>
      <c r="AA4521">
        <v>55</v>
      </c>
      <c r="AB4521">
        <v>39</v>
      </c>
      <c r="AC4521">
        <v>0</v>
      </c>
      <c r="AD4521">
        <v>56</v>
      </c>
      <c r="AE4521">
        <v>1026</v>
      </c>
      <c r="AF4521">
        <v>0</v>
      </c>
      <c r="AG4521">
        <v>2829</v>
      </c>
      <c r="AH4521">
        <v>664</v>
      </c>
      <c r="AI4521">
        <v>534</v>
      </c>
      <c r="AJ4521">
        <v>1328</v>
      </c>
      <c r="AK4521">
        <v>0</v>
      </c>
      <c r="AL4521">
        <v>0</v>
      </c>
      <c r="AM4521">
        <v>366</v>
      </c>
      <c r="AN4521">
        <v>129</v>
      </c>
      <c r="AO4521">
        <v>0</v>
      </c>
      <c r="AP4521">
        <v>139</v>
      </c>
      <c r="AQ4521">
        <v>5989</v>
      </c>
      <c r="AR4521">
        <v>0</v>
      </c>
      <c r="AS4521">
        <v>1732</v>
      </c>
      <c r="AT4521">
        <v>466</v>
      </c>
      <c r="AU4521">
        <v>415</v>
      </c>
      <c r="AV4521">
        <v>2327</v>
      </c>
      <c r="AW4521">
        <v>0</v>
      </c>
      <c r="AX4521">
        <v>0</v>
      </c>
      <c r="AY4521">
        <v>1026</v>
      </c>
      <c r="AZ4521">
        <v>688</v>
      </c>
      <c r="BA4521">
        <v>0</v>
      </c>
      <c r="BB4521">
        <v>1176</v>
      </c>
      <c r="BC4521">
        <v>7830</v>
      </c>
      <c r="BD4521">
        <v>42290727</v>
      </c>
      <c r="BE4521">
        <v>9648679</v>
      </c>
      <c r="BF4521">
        <v>8875001</v>
      </c>
      <c r="BG4521">
        <v>21777163</v>
      </c>
      <c r="BH4521">
        <v>0</v>
      </c>
      <c r="BI4521">
        <v>0</v>
      </c>
      <c r="BJ4521">
        <v>7038149</v>
      </c>
      <c r="BK4521">
        <v>3531625</v>
      </c>
      <c r="BL4521">
        <v>0</v>
      </c>
      <c r="BM4521">
        <v>4741870</v>
      </c>
      <c r="BN4521">
        <v>97903214</v>
      </c>
      <c r="BO4521">
        <v>9874044</v>
      </c>
      <c r="BP4521">
        <v>2648003</v>
      </c>
      <c r="BQ4521">
        <v>2438418</v>
      </c>
      <c r="BR4521">
        <v>12397045</v>
      </c>
      <c r="BS4521">
        <v>0</v>
      </c>
      <c r="BT4521">
        <v>0</v>
      </c>
      <c r="BU4521">
        <v>8355767</v>
      </c>
      <c r="BV4521">
        <v>4013077</v>
      </c>
      <c r="BW4521">
        <v>0</v>
      </c>
      <c r="BX4521">
        <v>4899288</v>
      </c>
      <c r="BY4521">
        <v>44625642</v>
      </c>
      <c r="BZ4521">
        <v>2669388</v>
      </c>
      <c r="CA4521">
        <v>44955896</v>
      </c>
      <c r="CB4521">
        <v>10378247</v>
      </c>
      <c r="CC4521">
        <v>10524711</v>
      </c>
      <c r="CD4521">
        <v>30456175</v>
      </c>
      <c r="CE4521">
        <v>0</v>
      </c>
      <c r="CF4521">
        <v>0</v>
      </c>
      <c r="CG4521">
        <v>0</v>
      </c>
      <c r="CH4521">
        <v>13655993</v>
      </c>
      <c r="CI4521">
        <v>5159697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5851449</v>
      </c>
      <c r="CP4521">
        <v>123651556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6231895</v>
      </c>
      <c r="CW4521">
        <v>1918132</v>
      </c>
      <c r="CX4521">
        <v>788708</v>
      </c>
      <c r="CY4521">
        <v>2577993</v>
      </c>
      <c r="CZ4521">
        <v>0</v>
      </c>
      <c r="DA4521">
        <v>0</v>
      </c>
      <c r="DB4521">
        <v>1049615</v>
      </c>
      <c r="DC4521">
        <v>1836180</v>
      </c>
      <c r="DD4521">
        <v>0</v>
      </c>
      <c r="DE4521">
        <v>4474777</v>
      </c>
      <c r="DF4521">
        <v>18877300</v>
      </c>
      <c r="DG4521">
        <v>165093</v>
      </c>
      <c r="DH4521">
        <v>1793120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427372</v>
      </c>
      <c r="DP4521">
        <v>4556734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</row>
    <row r="4522" spans="1:133" x14ac:dyDescent="0.25">
      <c r="A4522">
        <v>106190541</v>
      </c>
      <c r="B4522" t="s">
        <v>1242</v>
      </c>
      <c r="C4522">
        <v>20194</v>
      </c>
      <c r="D4522">
        <v>2019</v>
      </c>
      <c r="E4522" s="1">
        <v>43830</v>
      </c>
      <c r="F4522" t="s">
        <v>2811</v>
      </c>
      <c r="G4522" t="s">
        <v>169</v>
      </c>
      <c r="I4522">
        <v>913</v>
      </c>
      <c r="J4522" t="s">
        <v>186</v>
      </c>
      <c r="K4522" t="s">
        <v>136</v>
      </c>
      <c r="L4522" t="s">
        <v>156</v>
      </c>
      <c r="M4522" t="s">
        <v>2424</v>
      </c>
      <c r="N4522" t="s">
        <v>1244</v>
      </c>
      <c r="O4522" t="s">
        <v>1245</v>
      </c>
      <c r="P4522">
        <v>91016</v>
      </c>
      <c r="Q4522" t="s">
        <v>1246</v>
      </c>
      <c r="R4522">
        <v>49</v>
      </c>
      <c r="S4522">
        <v>49</v>
      </c>
      <c r="T4522">
        <v>49</v>
      </c>
      <c r="U4522">
        <v>66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11</v>
      </c>
      <c r="AB4522">
        <v>0</v>
      </c>
      <c r="AC4522">
        <v>0</v>
      </c>
      <c r="AD4522">
        <v>0</v>
      </c>
      <c r="AE4522">
        <v>77</v>
      </c>
      <c r="AF4522">
        <v>66</v>
      </c>
      <c r="AG4522">
        <v>2175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70</v>
      </c>
      <c r="AN4522">
        <v>0</v>
      </c>
      <c r="AO4522">
        <v>0</v>
      </c>
      <c r="AP4522">
        <v>0</v>
      </c>
      <c r="AQ4522">
        <v>2245</v>
      </c>
      <c r="AR4522">
        <v>2175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22</v>
      </c>
      <c r="AZ4522">
        <v>0</v>
      </c>
      <c r="BA4522">
        <v>0</v>
      </c>
      <c r="BB4522">
        <v>0</v>
      </c>
      <c r="BC4522">
        <v>22</v>
      </c>
      <c r="BD4522">
        <v>2954150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1625715</v>
      </c>
      <c r="BK4522">
        <v>0</v>
      </c>
      <c r="BL4522">
        <v>0</v>
      </c>
      <c r="BM4522">
        <v>0</v>
      </c>
      <c r="BN4522">
        <v>31167215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105456</v>
      </c>
      <c r="BV4522">
        <v>0</v>
      </c>
      <c r="BW4522">
        <v>0</v>
      </c>
      <c r="BX4522">
        <v>0</v>
      </c>
      <c r="BY4522">
        <v>105456</v>
      </c>
      <c r="BZ4522">
        <v>0</v>
      </c>
      <c r="CA4522">
        <v>24670313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50574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24720887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4871187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1680597</v>
      </c>
      <c r="DC4522">
        <v>0</v>
      </c>
      <c r="DD4522">
        <v>0</v>
      </c>
      <c r="DE4522">
        <v>0</v>
      </c>
      <c r="DF4522">
        <v>6551784</v>
      </c>
      <c r="DG4522">
        <v>0</v>
      </c>
      <c r="DH4522">
        <v>5179786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65228</v>
      </c>
      <c r="DP4522">
        <v>6269158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</row>
    <row r="4523" spans="1:133" x14ac:dyDescent="0.25">
      <c r="A4523">
        <v>106190547</v>
      </c>
      <c r="B4523" t="s">
        <v>1251</v>
      </c>
      <c r="C4523">
        <v>20194</v>
      </c>
      <c r="D4523">
        <v>2019</v>
      </c>
      <c r="E4523" s="1">
        <v>43830</v>
      </c>
      <c r="F4523" t="s">
        <v>2811</v>
      </c>
      <c r="G4523" t="s">
        <v>169</v>
      </c>
      <c r="I4523">
        <v>913</v>
      </c>
      <c r="J4523" t="s">
        <v>186</v>
      </c>
      <c r="K4523" t="s">
        <v>136</v>
      </c>
      <c r="L4523" t="s">
        <v>156</v>
      </c>
      <c r="M4523" t="s">
        <v>2427</v>
      </c>
      <c r="N4523" t="s">
        <v>1253</v>
      </c>
      <c r="O4523" t="s">
        <v>671</v>
      </c>
      <c r="Q4523" t="s">
        <v>1254</v>
      </c>
      <c r="R4523">
        <v>101</v>
      </c>
      <c r="S4523">
        <v>101</v>
      </c>
      <c r="T4523">
        <v>51</v>
      </c>
      <c r="U4523">
        <v>166</v>
      </c>
      <c r="V4523">
        <v>188</v>
      </c>
      <c r="W4523">
        <v>155</v>
      </c>
      <c r="X4523">
        <v>509</v>
      </c>
      <c r="Y4523">
        <v>0</v>
      </c>
      <c r="Z4523">
        <v>0</v>
      </c>
      <c r="AA4523">
        <v>2</v>
      </c>
      <c r="AB4523">
        <v>89</v>
      </c>
      <c r="AC4523">
        <v>1</v>
      </c>
      <c r="AD4523">
        <v>80</v>
      </c>
      <c r="AE4523">
        <v>1190</v>
      </c>
      <c r="AF4523">
        <v>0</v>
      </c>
      <c r="AG4523">
        <v>858</v>
      </c>
      <c r="AH4523">
        <v>841</v>
      </c>
      <c r="AI4523">
        <v>495</v>
      </c>
      <c r="AJ4523">
        <v>2027</v>
      </c>
      <c r="AK4523">
        <v>0</v>
      </c>
      <c r="AL4523">
        <v>0</v>
      </c>
      <c r="AM4523">
        <v>5</v>
      </c>
      <c r="AN4523">
        <v>279</v>
      </c>
      <c r="AO4523">
        <v>1</v>
      </c>
      <c r="AP4523">
        <v>159</v>
      </c>
      <c r="AQ4523">
        <v>4665</v>
      </c>
      <c r="AR4523">
        <v>0</v>
      </c>
      <c r="AS4523">
        <v>622</v>
      </c>
      <c r="AT4523">
        <v>663</v>
      </c>
      <c r="AU4523">
        <v>863</v>
      </c>
      <c r="AV4523">
        <v>3948</v>
      </c>
      <c r="AW4523">
        <v>0</v>
      </c>
      <c r="AX4523">
        <v>0</v>
      </c>
      <c r="AY4523">
        <v>108</v>
      </c>
      <c r="AZ4523">
        <v>951</v>
      </c>
      <c r="BA4523">
        <v>0</v>
      </c>
      <c r="BB4523">
        <v>622</v>
      </c>
      <c r="BC4523">
        <v>7777</v>
      </c>
      <c r="BD4523">
        <v>16190096</v>
      </c>
      <c r="BE4523">
        <v>18767457</v>
      </c>
      <c r="BF4523">
        <v>8406345</v>
      </c>
      <c r="BG4523">
        <v>36719436</v>
      </c>
      <c r="BH4523">
        <v>0</v>
      </c>
      <c r="BI4523">
        <v>0</v>
      </c>
      <c r="BJ4523">
        <v>151759</v>
      </c>
      <c r="BK4523">
        <v>6603850</v>
      </c>
      <c r="BL4523">
        <v>38405</v>
      </c>
      <c r="BM4523">
        <v>2948777</v>
      </c>
      <c r="BN4523">
        <v>89826125</v>
      </c>
      <c r="BO4523">
        <v>6815629</v>
      </c>
      <c r="BP4523">
        <v>10596163</v>
      </c>
      <c r="BQ4523">
        <v>5158276</v>
      </c>
      <c r="BR4523">
        <v>28274673</v>
      </c>
      <c r="BS4523">
        <v>0</v>
      </c>
      <c r="BT4523">
        <v>0</v>
      </c>
      <c r="BU4523">
        <v>985817</v>
      </c>
      <c r="BV4523">
        <v>11114221</v>
      </c>
      <c r="BW4523">
        <v>0</v>
      </c>
      <c r="BX4523">
        <v>2590291</v>
      </c>
      <c r="BY4523">
        <v>65535070</v>
      </c>
      <c r="BZ4523">
        <v>2895141</v>
      </c>
      <c r="CA4523">
        <v>21486622</v>
      </c>
      <c r="CB4523">
        <v>26187039</v>
      </c>
      <c r="CC4523">
        <v>11989982</v>
      </c>
      <c r="CD4523">
        <v>56775708</v>
      </c>
      <c r="CE4523">
        <v>-1273598</v>
      </c>
      <c r="CF4523">
        <v>0</v>
      </c>
      <c r="CG4523">
        <v>0</v>
      </c>
      <c r="CH4523">
        <v>939511</v>
      </c>
      <c r="CI4523">
        <v>15314379</v>
      </c>
      <c r="CJ4523">
        <v>0</v>
      </c>
      <c r="CK4523">
        <v>38405</v>
      </c>
      <c r="CL4523">
        <v>0</v>
      </c>
      <c r="CM4523">
        <v>0</v>
      </c>
      <c r="CN4523">
        <v>0</v>
      </c>
      <c r="CO4523">
        <v>2259704</v>
      </c>
      <c r="CP4523">
        <v>136612893</v>
      </c>
      <c r="CQ4523">
        <v>0</v>
      </c>
      <c r="CR4523">
        <v>4199093</v>
      </c>
      <c r="CS4523">
        <v>0</v>
      </c>
      <c r="CT4523">
        <v>0</v>
      </c>
      <c r="CU4523">
        <v>4199093</v>
      </c>
      <c r="CV4523">
        <v>1519103</v>
      </c>
      <c r="CW4523">
        <v>3176581</v>
      </c>
      <c r="CX4523">
        <v>2848237</v>
      </c>
      <c r="CY4523">
        <v>12417494</v>
      </c>
      <c r="CZ4523">
        <v>0</v>
      </c>
      <c r="DA4523">
        <v>0</v>
      </c>
      <c r="DB4523">
        <v>198065</v>
      </c>
      <c r="DC4523">
        <v>2403692</v>
      </c>
      <c r="DD4523">
        <v>0</v>
      </c>
      <c r="DE4523">
        <v>384223</v>
      </c>
      <c r="DF4523">
        <v>22947395</v>
      </c>
      <c r="DG4523">
        <v>99619</v>
      </c>
      <c r="DH4523">
        <v>20564978</v>
      </c>
      <c r="DI4523">
        <v>0</v>
      </c>
      <c r="DJ4523">
        <v>1585</v>
      </c>
      <c r="DK4523">
        <v>0</v>
      </c>
      <c r="DL4523">
        <v>0</v>
      </c>
      <c r="DM4523">
        <v>0</v>
      </c>
      <c r="DN4523">
        <v>0</v>
      </c>
      <c r="DO4523">
        <v>95475</v>
      </c>
      <c r="DP4523">
        <v>1785299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</row>
    <row r="4524" spans="1:133" x14ac:dyDescent="0.25">
      <c r="A4524">
        <v>106190552</v>
      </c>
      <c r="B4524" t="s">
        <v>1255</v>
      </c>
      <c r="C4524">
        <v>20194</v>
      </c>
      <c r="D4524">
        <v>2019</v>
      </c>
      <c r="E4524" s="1">
        <v>43830</v>
      </c>
      <c r="F4524" t="s">
        <v>2811</v>
      </c>
      <c r="G4524" t="s">
        <v>169</v>
      </c>
      <c r="I4524">
        <v>905</v>
      </c>
      <c r="J4524" t="s">
        <v>163</v>
      </c>
      <c r="K4524" t="s">
        <v>136</v>
      </c>
      <c r="L4524" t="s">
        <v>156</v>
      </c>
      <c r="M4524" t="s">
        <v>2429</v>
      </c>
      <c r="N4524" t="s">
        <v>1257</v>
      </c>
      <c r="O4524" t="s">
        <v>916</v>
      </c>
      <c r="P4524">
        <v>91364</v>
      </c>
      <c r="Q4524" t="s">
        <v>1258</v>
      </c>
      <c r="R4524">
        <v>277</v>
      </c>
      <c r="S4524">
        <v>189</v>
      </c>
      <c r="T4524">
        <v>187</v>
      </c>
      <c r="U4524">
        <v>15</v>
      </c>
      <c r="V4524">
        <v>0</v>
      </c>
      <c r="W4524">
        <v>9</v>
      </c>
      <c r="X4524">
        <v>0</v>
      </c>
      <c r="Y4524">
        <v>0</v>
      </c>
      <c r="Z4524">
        <v>0</v>
      </c>
      <c r="AA4524">
        <v>0</v>
      </c>
      <c r="AB4524">
        <v>17</v>
      </c>
      <c r="AC4524">
        <v>5</v>
      </c>
      <c r="AD4524">
        <v>2</v>
      </c>
      <c r="AE4524">
        <v>48</v>
      </c>
      <c r="AF4524">
        <v>0</v>
      </c>
      <c r="AG4524">
        <v>176</v>
      </c>
      <c r="AH4524">
        <v>0</v>
      </c>
      <c r="AI4524">
        <v>5495</v>
      </c>
      <c r="AJ4524">
        <v>0</v>
      </c>
      <c r="AK4524">
        <v>0</v>
      </c>
      <c r="AL4524">
        <v>0</v>
      </c>
      <c r="AM4524">
        <v>0</v>
      </c>
      <c r="AN4524">
        <v>332</v>
      </c>
      <c r="AO4524">
        <v>9819</v>
      </c>
      <c r="AP4524">
        <v>746</v>
      </c>
      <c r="AQ4524">
        <v>16568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508093</v>
      </c>
      <c r="BE4524">
        <v>0</v>
      </c>
      <c r="BF4524">
        <v>3450813</v>
      </c>
      <c r="BG4524">
        <v>0</v>
      </c>
      <c r="BH4524">
        <v>0</v>
      </c>
      <c r="BI4524">
        <v>0</v>
      </c>
      <c r="BJ4524">
        <v>0</v>
      </c>
      <c r="BK4524">
        <v>1096507</v>
      </c>
      <c r="BL4524">
        <v>1725229</v>
      </c>
      <c r="BM4524">
        <v>395699</v>
      </c>
      <c r="BN4524">
        <v>7176341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235916</v>
      </c>
      <c r="CB4524">
        <v>0</v>
      </c>
      <c r="CC4524">
        <v>59365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576589</v>
      </c>
      <c r="CJ4524">
        <v>0</v>
      </c>
      <c r="CK4524">
        <v>457453</v>
      </c>
      <c r="CL4524">
        <v>0</v>
      </c>
      <c r="CM4524">
        <v>0</v>
      </c>
      <c r="CN4524">
        <v>0</v>
      </c>
      <c r="CO4524">
        <v>-57408</v>
      </c>
      <c r="CP4524">
        <v>1271915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272177</v>
      </c>
      <c r="CW4524">
        <v>0</v>
      </c>
      <c r="CX4524">
        <v>3391448</v>
      </c>
      <c r="CY4524">
        <v>0</v>
      </c>
      <c r="CZ4524">
        <v>0</v>
      </c>
      <c r="DA4524">
        <v>0</v>
      </c>
      <c r="DB4524">
        <v>0</v>
      </c>
      <c r="DC4524">
        <v>519918</v>
      </c>
      <c r="DD4524">
        <v>1267776</v>
      </c>
      <c r="DE4524">
        <v>453107</v>
      </c>
      <c r="DF4524">
        <v>5904426</v>
      </c>
      <c r="DG4524">
        <v>201904</v>
      </c>
      <c r="DH4524">
        <v>15338298</v>
      </c>
      <c r="DI4524">
        <v>0</v>
      </c>
      <c r="DJ4524">
        <v>7046183</v>
      </c>
      <c r="DK4524">
        <v>0</v>
      </c>
      <c r="DL4524">
        <v>0</v>
      </c>
      <c r="DM4524">
        <v>0</v>
      </c>
      <c r="DN4524">
        <v>0</v>
      </c>
      <c r="DO4524">
        <v>253478</v>
      </c>
      <c r="DP4524">
        <v>25041809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</row>
    <row r="4525" spans="1:133" x14ac:dyDescent="0.25">
      <c r="A4525">
        <v>106190555</v>
      </c>
      <c r="B4525" t="s">
        <v>344</v>
      </c>
      <c r="C4525">
        <v>20194</v>
      </c>
      <c r="D4525">
        <v>2019</v>
      </c>
      <c r="E4525" s="1">
        <v>43830</v>
      </c>
      <c r="F4525" t="s">
        <v>2811</v>
      </c>
      <c r="G4525" t="s">
        <v>169</v>
      </c>
      <c r="I4525">
        <v>925</v>
      </c>
      <c r="J4525" t="s">
        <v>163</v>
      </c>
      <c r="K4525" t="s">
        <v>136</v>
      </c>
      <c r="L4525" t="s">
        <v>213</v>
      </c>
      <c r="M4525" t="s">
        <v>2833</v>
      </c>
      <c r="N4525" t="s">
        <v>346</v>
      </c>
      <c r="O4525" t="s">
        <v>279</v>
      </c>
      <c r="P4525">
        <v>90048</v>
      </c>
      <c r="Q4525" t="s">
        <v>347</v>
      </c>
      <c r="R4525">
        <v>890</v>
      </c>
      <c r="S4525">
        <v>890</v>
      </c>
      <c r="T4525">
        <v>890</v>
      </c>
      <c r="U4525">
        <v>5462</v>
      </c>
      <c r="V4525">
        <v>838</v>
      </c>
      <c r="W4525">
        <v>594</v>
      </c>
      <c r="X4525">
        <v>748</v>
      </c>
      <c r="Y4525">
        <v>0</v>
      </c>
      <c r="Z4525">
        <v>0</v>
      </c>
      <c r="AA4525">
        <v>269</v>
      </c>
      <c r="AB4525">
        <v>4646</v>
      </c>
      <c r="AC4525">
        <v>0</v>
      </c>
      <c r="AD4525">
        <v>222</v>
      </c>
      <c r="AE4525">
        <v>12779</v>
      </c>
      <c r="AF4525">
        <v>0</v>
      </c>
      <c r="AG4525">
        <v>32169</v>
      </c>
      <c r="AH4525">
        <v>4851</v>
      </c>
      <c r="AI4525">
        <v>4298</v>
      </c>
      <c r="AJ4525">
        <v>5216</v>
      </c>
      <c r="AK4525">
        <v>0</v>
      </c>
      <c r="AL4525">
        <v>0</v>
      </c>
      <c r="AM4525">
        <v>1170</v>
      </c>
      <c r="AN4525">
        <v>21553</v>
      </c>
      <c r="AO4525">
        <v>0</v>
      </c>
      <c r="AP4525">
        <v>724</v>
      </c>
      <c r="AQ4525">
        <v>69981</v>
      </c>
      <c r="AR4525">
        <v>0</v>
      </c>
      <c r="AS4525">
        <v>62341</v>
      </c>
      <c r="AT4525">
        <v>10562</v>
      </c>
      <c r="AU4525">
        <v>6145</v>
      </c>
      <c r="AV4525">
        <v>6848</v>
      </c>
      <c r="AW4525">
        <v>0</v>
      </c>
      <c r="AX4525">
        <v>0</v>
      </c>
      <c r="AY4525">
        <v>3746</v>
      </c>
      <c r="AZ4525">
        <v>88427</v>
      </c>
      <c r="BA4525">
        <v>303</v>
      </c>
      <c r="BB4525">
        <v>20582</v>
      </c>
      <c r="BC4525">
        <v>198954</v>
      </c>
      <c r="BD4525">
        <v>1450396593</v>
      </c>
      <c r="BE4525">
        <v>245703706</v>
      </c>
      <c r="BF4525">
        <v>176981209</v>
      </c>
      <c r="BG4525">
        <v>242647184</v>
      </c>
      <c r="BH4525">
        <v>0</v>
      </c>
      <c r="BI4525">
        <v>0</v>
      </c>
      <c r="BJ4525">
        <v>46638952</v>
      </c>
      <c r="BK4525">
        <v>940011414</v>
      </c>
      <c r="BL4525">
        <v>0</v>
      </c>
      <c r="BM4525">
        <v>39358083</v>
      </c>
      <c r="BN4525">
        <v>3141737141</v>
      </c>
      <c r="BO4525">
        <v>700347221</v>
      </c>
      <c r="BP4525">
        <v>113749653</v>
      </c>
      <c r="BQ4525">
        <v>59981665</v>
      </c>
      <c r="BR4525">
        <v>75906817</v>
      </c>
      <c r="BS4525">
        <v>0</v>
      </c>
      <c r="BT4525">
        <v>0</v>
      </c>
      <c r="BU4525">
        <v>26800721</v>
      </c>
      <c r="BV4525">
        <v>787419004</v>
      </c>
      <c r="BW4525">
        <v>1083790</v>
      </c>
      <c r="BX4525">
        <v>63727096</v>
      </c>
      <c r="BY4525">
        <v>1829015967</v>
      </c>
      <c r="BZ4525">
        <v>54028628</v>
      </c>
      <c r="CA4525">
        <v>1900969990</v>
      </c>
      <c r="CB4525">
        <v>308004845</v>
      </c>
      <c r="CC4525">
        <v>215632264</v>
      </c>
      <c r="CD4525">
        <v>261968680</v>
      </c>
      <c r="CE4525">
        <v>0</v>
      </c>
      <c r="CF4525">
        <v>0</v>
      </c>
      <c r="CG4525">
        <v>0</v>
      </c>
      <c r="CH4525">
        <v>57279022</v>
      </c>
      <c r="CI4525">
        <v>1203254782</v>
      </c>
      <c r="CJ4525">
        <v>0</v>
      </c>
      <c r="CK4525">
        <v>9628077</v>
      </c>
      <c r="CL4525">
        <v>0</v>
      </c>
      <c r="CM4525">
        <v>0</v>
      </c>
      <c r="CN4525">
        <v>0</v>
      </c>
      <c r="CO4525">
        <v>179251104</v>
      </c>
      <c r="CP4525">
        <v>4190017392</v>
      </c>
      <c r="CQ4525">
        <v>5417949</v>
      </c>
      <c r="CR4525">
        <v>0</v>
      </c>
      <c r="CS4525">
        <v>0</v>
      </c>
      <c r="CT4525">
        <v>0</v>
      </c>
      <c r="CU4525">
        <v>5417949</v>
      </c>
      <c r="CV4525">
        <v>200279931</v>
      </c>
      <c r="CW4525">
        <v>43829336</v>
      </c>
      <c r="CX4525">
        <v>16839166</v>
      </c>
      <c r="CY4525">
        <v>45979950</v>
      </c>
      <c r="CZ4525">
        <v>0</v>
      </c>
      <c r="DA4525">
        <v>0</v>
      </c>
      <c r="DB4525">
        <v>11535533</v>
      </c>
      <c r="DC4525">
        <v>462915933</v>
      </c>
      <c r="DD4525">
        <v>0</v>
      </c>
      <c r="DE4525">
        <v>4773816</v>
      </c>
      <c r="DF4525">
        <v>786153665</v>
      </c>
      <c r="DG4525">
        <v>110337908</v>
      </c>
      <c r="DH4525">
        <v>800148993</v>
      </c>
      <c r="DI4525">
        <v>0</v>
      </c>
      <c r="DJ4525">
        <v>90198660</v>
      </c>
      <c r="DK4525">
        <v>0</v>
      </c>
      <c r="DL4525">
        <v>0</v>
      </c>
      <c r="DM4525">
        <v>0</v>
      </c>
      <c r="DN4525">
        <v>0</v>
      </c>
      <c r="DO4525">
        <v>64935624</v>
      </c>
      <c r="DP4525">
        <v>2289995020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</row>
    <row r="4526" spans="1:133" x14ac:dyDescent="0.25">
      <c r="A4526">
        <v>106190568</v>
      </c>
      <c r="B4526" t="s">
        <v>1300</v>
      </c>
      <c r="C4526">
        <v>20194</v>
      </c>
      <c r="D4526">
        <v>2019</v>
      </c>
      <c r="E4526" s="1">
        <v>43830</v>
      </c>
      <c r="F4526" t="s">
        <v>2811</v>
      </c>
      <c r="G4526" t="s">
        <v>169</v>
      </c>
      <c r="I4526">
        <v>905</v>
      </c>
      <c r="J4526" t="s">
        <v>163</v>
      </c>
      <c r="K4526" t="s">
        <v>136</v>
      </c>
      <c r="L4526" t="s">
        <v>156</v>
      </c>
      <c r="M4526" t="s">
        <v>2439</v>
      </c>
      <c r="N4526" t="s">
        <v>1302</v>
      </c>
      <c r="O4526" t="s">
        <v>1303</v>
      </c>
      <c r="P4526">
        <v>91325</v>
      </c>
      <c r="Q4526" t="s">
        <v>2724</v>
      </c>
      <c r="R4526">
        <v>394</v>
      </c>
      <c r="S4526">
        <v>394</v>
      </c>
      <c r="T4526">
        <v>198</v>
      </c>
      <c r="U4526">
        <v>999</v>
      </c>
      <c r="V4526">
        <v>713</v>
      </c>
      <c r="W4526">
        <v>342</v>
      </c>
      <c r="X4526">
        <v>577</v>
      </c>
      <c r="Y4526">
        <v>0</v>
      </c>
      <c r="Z4526">
        <v>0</v>
      </c>
      <c r="AA4526">
        <v>56</v>
      </c>
      <c r="AB4526">
        <v>795</v>
      </c>
      <c r="AC4526">
        <v>43</v>
      </c>
      <c r="AD4526">
        <v>104</v>
      </c>
      <c r="AE4526">
        <v>3629</v>
      </c>
      <c r="AF4526">
        <v>0</v>
      </c>
      <c r="AG4526">
        <v>5158</v>
      </c>
      <c r="AH4526">
        <v>3328</v>
      </c>
      <c r="AI4526">
        <v>1536</v>
      </c>
      <c r="AJ4526">
        <v>2370</v>
      </c>
      <c r="AK4526">
        <v>0</v>
      </c>
      <c r="AL4526">
        <v>0</v>
      </c>
      <c r="AM4526">
        <v>331</v>
      </c>
      <c r="AN4526">
        <v>3383</v>
      </c>
      <c r="AO4526">
        <v>155</v>
      </c>
      <c r="AP4526">
        <v>379</v>
      </c>
      <c r="AQ4526">
        <v>16640</v>
      </c>
      <c r="AR4526">
        <v>0</v>
      </c>
      <c r="AS4526">
        <v>5141</v>
      </c>
      <c r="AT4526">
        <v>2289</v>
      </c>
      <c r="AU4526">
        <v>2923</v>
      </c>
      <c r="AV4526">
        <v>7295</v>
      </c>
      <c r="AW4526">
        <v>0</v>
      </c>
      <c r="AX4526">
        <v>0</v>
      </c>
      <c r="AY4526">
        <v>1154</v>
      </c>
      <c r="AZ4526">
        <v>6583</v>
      </c>
      <c r="BA4526">
        <v>304</v>
      </c>
      <c r="BB4526">
        <v>644</v>
      </c>
      <c r="BC4526">
        <v>26333</v>
      </c>
      <c r="BD4526">
        <v>140489251</v>
      </c>
      <c r="BE4526">
        <v>92606758</v>
      </c>
      <c r="BF4526">
        <v>42673727</v>
      </c>
      <c r="BG4526">
        <v>62818342</v>
      </c>
      <c r="BH4526">
        <v>0</v>
      </c>
      <c r="BI4526">
        <v>0</v>
      </c>
      <c r="BJ4526">
        <v>9984671</v>
      </c>
      <c r="BK4526">
        <v>85562471</v>
      </c>
      <c r="BL4526">
        <v>2790905</v>
      </c>
      <c r="BM4526">
        <v>6813391</v>
      </c>
      <c r="BN4526">
        <v>443739516</v>
      </c>
      <c r="BO4526">
        <v>45125526</v>
      </c>
      <c r="BP4526">
        <v>20719183</v>
      </c>
      <c r="BQ4526">
        <v>18929366</v>
      </c>
      <c r="BR4526">
        <v>42497415</v>
      </c>
      <c r="BS4526">
        <v>0</v>
      </c>
      <c r="BT4526">
        <v>0</v>
      </c>
      <c r="BU4526">
        <v>3527856</v>
      </c>
      <c r="BV4526">
        <v>42626102</v>
      </c>
      <c r="BW4526">
        <v>2574452</v>
      </c>
      <c r="BX4526">
        <v>2871799</v>
      </c>
      <c r="BY4526">
        <v>178871699</v>
      </c>
      <c r="BZ4526">
        <v>15181404</v>
      </c>
      <c r="CA4526">
        <v>163008636</v>
      </c>
      <c r="CB4526">
        <v>98308072</v>
      </c>
      <c r="CC4526">
        <v>43614766</v>
      </c>
      <c r="CD4526">
        <v>95229407</v>
      </c>
      <c r="CE4526">
        <v>0</v>
      </c>
      <c r="CF4526">
        <v>0</v>
      </c>
      <c r="CG4526">
        <v>0</v>
      </c>
      <c r="CH4526">
        <v>9892907</v>
      </c>
      <c r="CI4526">
        <v>85461577</v>
      </c>
      <c r="CJ4526">
        <v>0</v>
      </c>
      <c r="CK4526">
        <v>11280811</v>
      </c>
      <c r="CL4526">
        <v>0</v>
      </c>
      <c r="CM4526">
        <v>0</v>
      </c>
      <c r="CN4526">
        <v>0</v>
      </c>
      <c r="CO4526">
        <v>4368817</v>
      </c>
      <c r="CP4526">
        <v>526346397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21160106</v>
      </c>
      <c r="CW4526">
        <v>14838083</v>
      </c>
      <c r="CX4526">
        <v>4023739</v>
      </c>
      <c r="CY4526">
        <v>9269530</v>
      </c>
      <c r="CZ4526">
        <v>0</v>
      </c>
      <c r="DA4526">
        <v>0</v>
      </c>
      <c r="DB4526">
        <v>2098244</v>
      </c>
      <c r="DC4526">
        <v>40547538</v>
      </c>
      <c r="DD4526">
        <v>0</v>
      </c>
      <c r="DE4526">
        <v>4327578</v>
      </c>
      <c r="DF4526">
        <v>96264818</v>
      </c>
      <c r="DG4526">
        <v>1120829</v>
      </c>
      <c r="DH4526">
        <v>101721913</v>
      </c>
      <c r="DI4526">
        <v>0</v>
      </c>
      <c r="DJ4526">
        <v>67070136</v>
      </c>
      <c r="DK4526">
        <v>0</v>
      </c>
      <c r="DL4526">
        <v>0</v>
      </c>
      <c r="DM4526">
        <v>0</v>
      </c>
      <c r="DN4526">
        <v>0</v>
      </c>
      <c r="DO4526">
        <v>70427355</v>
      </c>
      <c r="DP4526">
        <v>233263882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</row>
    <row r="4527" spans="1:133" x14ac:dyDescent="0.25">
      <c r="A4527">
        <v>106190587</v>
      </c>
      <c r="B4527" t="s">
        <v>437</v>
      </c>
      <c r="C4527">
        <v>20194</v>
      </c>
      <c r="D4527">
        <v>2019</v>
      </c>
      <c r="E4527" s="1">
        <v>43830</v>
      </c>
      <c r="F4527" t="s">
        <v>2811</v>
      </c>
      <c r="G4527" t="s">
        <v>169</v>
      </c>
      <c r="I4527">
        <v>933</v>
      </c>
      <c r="J4527" t="s">
        <v>186</v>
      </c>
      <c r="K4527" t="s">
        <v>136</v>
      </c>
      <c r="L4527" t="s">
        <v>156</v>
      </c>
      <c r="M4527" t="s">
        <v>2208</v>
      </c>
      <c r="N4527" t="s">
        <v>439</v>
      </c>
      <c r="O4527" t="s">
        <v>440</v>
      </c>
      <c r="P4527">
        <v>90806</v>
      </c>
      <c r="Q4527" t="s">
        <v>441</v>
      </c>
      <c r="R4527">
        <v>221</v>
      </c>
      <c r="S4527">
        <v>221</v>
      </c>
      <c r="T4527">
        <v>221</v>
      </c>
      <c r="U4527">
        <v>258</v>
      </c>
      <c r="V4527">
        <v>143</v>
      </c>
      <c r="W4527">
        <v>1600</v>
      </c>
      <c r="X4527">
        <v>221</v>
      </c>
      <c r="Y4527">
        <v>0</v>
      </c>
      <c r="Z4527">
        <v>0</v>
      </c>
      <c r="AA4527">
        <v>50</v>
      </c>
      <c r="AB4527">
        <v>0</v>
      </c>
      <c r="AC4527">
        <v>9</v>
      </c>
      <c r="AD4527">
        <v>23</v>
      </c>
      <c r="AE4527">
        <v>2304</v>
      </c>
      <c r="AF4527">
        <v>0</v>
      </c>
      <c r="AG4527">
        <v>1630</v>
      </c>
      <c r="AH4527">
        <v>731</v>
      </c>
      <c r="AI4527">
        <v>12218</v>
      </c>
      <c r="AJ4527">
        <v>873</v>
      </c>
      <c r="AK4527">
        <v>0</v>
      </c>
      <c r="AL4527">
        <v>0</v>
      </c>
      <c r="AM4527">
        <v>306</v>
      </c>
      <c r="AN4527">
        <v>0</v>
      </c>
      <c r="AO4527">
        <v>55</v>
      </c>
      <c r="AP4527">
        <v>191</v>
      </c>
      <c r="AQ4527">
        <v>16004</v>
      </c>
      <c r="AR4527">
        <v>0</v>
      </c>
      <c r="AS4527">
        <v>472</v>
      </c>
      <c r="AT4527">
        <v>241</v>
      </c>
      <c r="AU4527">
        <v>274</v>
      </c>
      <c r="AV4527">
        <v>1121</v>
      </c>
      <c r="AW4527">
        <v>0</v>
      </c>
      <c r="AX4527">
        <v>0</v>
      </c>
      <c r="AY4527">
        <v>298</v>
      </c>
      <c r="AZ4527">
        <v>0</v>
      </c>
      <c r="BA4527">
        <v>16</v>
      </c>
      <c r="BB4527">
        <v>478</v>
      </c>
      <c r="BC4527">
        <v>2900</v>
      </c>
      <c r="BD4527">
        <v>11707185</v>
      </c>
      <c r="BE4527">
        <v>5858759</v>
      </c>
      <c r="BF4527">
        <v>32300406</v>
      </c>
      <c r="BG4527">
        <v>7278308</v>
      </c>
      <c r="BH4527">
        <v>0</v>
      </c>
      <c r="BI4527">
        <v>0</v>
      </c>
      <c r="BJ4527">
        <v>1755330</v>
      </c>
      <c r="BK4527">
        <v>0</v>
      </c>
      <c r="BL4527">
        <v>175463</v>
      </c>
      <c r="BM4527">
        <v>444219</v>
      </c>
      <c r="BN4527">
        <v>59519670</v>
      </c>
      <c r="BO4527">
        <v>3543973</v>
      </c>
      <c r="BP4527">
        <v>658182</v>
      </c>
      <c r="BQ4527">
        <v>1208769</v>
      </c>
      <c r="BR4527">
        <v>4426501</v>
      </c>
      <c r="BS4527">
        <v>0</v>
      </c>
      <c r="BT4527">
        <v>0</v>
      </c>
      <c r="BU4527">
        <v>1104941</v>
      </c>
      <c r="BV4527">
        <v>0</v>
      </c>
      <c r="BW4527">
        <v>145630</v>
      </c>
      <c r="BX4527">
        <v>1573188</v>
      </c>
      <c r="BY4527">
        <v>12661184</v>
      </c>
      <c r="BZ4527">
        <v>1814985</v>
      </c>
      <c r="CA4527">
        <v>13502405</v>
      </c>
      <c r="CB4527">
        <v>4797164</v>
      </c>
      <c r="CC4527">
        <v>21418625</v>
      </c>
      <c r="CD4527">
        <v>10228135</v>
      </c>
      <c r="CE4527">
        <v>-3261000</v>
      </c>
      <c r="CF4527">
        <v>0</v>
      </c>
      <c r="CG4527">
        <v>0</v>
      </c>
      <c r="CH4527">
        <v>1548587</v>
      </c>
      <c r="CI4527">
        <v>0</v>
      </c>
      <c r="CJ4527">
        <v>0</v>
      </c>
      <c r="CK4527">
        <v>320090</v>
      </c>
      <c r="CL4527">
        <v>0</v>
      </c>
      <c r="CM4527">
        <v>0</v>
      </c>
      <c r="CN4527">
        <v>0</v>
      </c>
      <c r="CO4527">
        <v>0</v>
      </c>
      <c r="CP4527">
        <v>50368991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1748753</v>
      </c>
      <c r="CW4527">
        <v>1719777</v>
      </c>
      <c r="CX4527">
        <v>15351550</v>
      </c>
      <c r="CY4527">
        <v>1476674</v>
      </c>
      <c r="CZ4527">
        <v>0</v>
      </c>
      <c r="DA4527">
        <v>0</v>
      </c>
      <c r="DB4527">
        <v>1311684</v>
      </c>
      <c r="DC4527">
        <v>0</v>
      </c>
      <c r="DD4527">
        <v>1003</v>
      </c>
      <c r="DE4527">
        <v>202422</v>
      </c>
      <c r="DF4527">
        <v>21811863</v>
      </c>
      <c r="DG4527">
        <v>221824</v>
      </c>
      <c r="DH4527">
        <v>2524407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578743</v>
      </c>
      <c r="DP4527">
        <v>7992861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</row>
    <row r="4528" spans="1:133" x14ac:dyDescent="0.25">
      <c r="A4528">
        <v>106190599</v>
      </c>
      <c r="B4528" t="s">
        <v>2893</v>
      </c>
      <c r="C4528">
        <v>20194</v>
      </c>
      <c r="D4528">
        <v>2019</v>
      </c>
      <c r="E4528" s="1">
        <v>43830</v>
      </c>
      <c r="F4528" t="s">
        <v>2811</v>
      </c>
      <c r="G4528" t="s">
        <v>169</v>
      </c>
      <c r="I4528">
        <v>921</v>
      </c>
      <c r="J4528" t="s">
        <v>186</v>
      </c>
      <c r="K4528" t="s">
        <v>136</v>
      </c>
      <c r="L4528" t="s">
        <v>156</v>
      </c>
      <c r="M4528" t="s">
        <v>2480</v>
      </c>
      <c r="N4528" t="s">
        <v>2481</v>
      </c>
      <c r="O4528" t="s">
        <v>2482</v>
      </c>
      <c r="P4528">
        <v>90723</v>
      </c>
      <c r="Q4528" t="s">
        <v>2483</v>
      </c>
      <c r="R4528">
        <v>177</v>
      </c>
      <c r="S4528">
        <v>177</v>
      </c>
      <c r="T4528">
        <v>120</v>
      </c>
      <c r="U4528">
        <v>105</v>
      </c>
      <c r="V4528">
        <v>10</v>
      </c>
      <c r="W4528">
        <v>1</v>
      </c>
      <c r="X4528">
        <v>25</v>
      </c>
      <c r="Y4528">
        <v>0</v>
      </c>
      <c r="Z4528">
        <v>0</v>
      </c>
      <c r="AA4528">
        <v>0</v>
      </c>
      <c r="AB4528">
        <v>9</v>
      </c>
      <c r="AC4528">
        <v>0</v>
      </c>
      <c r="AD4528">
        <v>0</v>
      </c>
      <c r="AE4528">
        <v>150</v>
      </c>
      <c r="AF4528">
        <v>150</v>
      </c>
      <c r="AG4528">
        <v>4082</v>
      </c>
      <c r="AH4528">
        <v>762</v>
      </c>
      <c r="AI4528">
        <v>160</v>
      </c>
      <c r="AJ4528">
        <v>2282</v>
      </c>
      <c r="AK4528">
        <v>0</v>
      </c>
      <c r="AL4528">
        <v>0</v>
      </c>
      <c r="AM4528">
        <v>0</v>
      </c>
      <c r="AN4528">
        <v>401</v>
      </c>
      <c r="AO4528">
        <v>0</v>
      </c>
      <c r="AP4528">
        <v>0</v>
      </c>
      <c r="AQ4528">
        <v>7687</v>
      </c>
      <c r="AR4528">
        <v>7687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38327034</v>
      </c>
      <c r="BE4528">
        <v>7299394</v>
      </c>
      <c r="BF4528">
        <v>881265</v>
      </c>
      <c r="BG4528">
        <v>16526829</v>
      </c>
      <c r="BH4528">
        <v>0</v>
      </c>
      <c r="BI4528">
        <v>0</v>
      </c>
      <c r="BJ4528">
        <v>0</v>
      </c>
      <c r="BK4528">
        <v>2916129</v>
      </c>
      <c r="BL4528">
        <v>0</v>
      </c>
      <c r="BM4528">
        <v>0</v>
      </c>
      <c r="BN4528">
        <v>65950651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315246</v>
      </c>
      <c r="CA4528">
        <v>31223623</v>
      </c>
      <c r="CB4528">
        <v>3110953</v>
      </c>
      <c r="CC4528">
        <v>3385225</v>
      </c>
      <c r="CD4528">
        <v>12055625</v>
      </c>
      <c r="CE4528">
        <v>0</v>
      </c>
      <c r="CF4528">
        <v>0</v>
      </c>
      <c r="CG4528">
        <v>0</v>
      </c>
      <c r="CH4528">
        <v>0</v>
      </c>
      <c r="CI4528">
        <v>1281979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51372651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6788165</v>
      </c>
      <c r="CW4528">
        <v>4188441</v>
      </c>
      <c r="CX4528">
        <v>-2503960</v>
      </c>
      <c r="CY4528">
        <v>4471204</v>
      </c>
      <c r="CZ4528">
        <v>0</v>
      </c>
      <c r="DA4528">
        <v>0</v>
      </c>
      <c r="DB4528">
        <v>0</v>
      </c>
      <c r="DC4528">
        <v>1634150</v>
      </c>
      <c r="DD4528">
        <v>0</v>
      </c>
      <c r="DE4528">
        <v>0</v>
      </c>
      <c r="DF4528">
        <v>14578000</v>
      </c>
      <c r="DG4528">
        <v>0</v>
      </c>
      <c r="DH4528">
        <v>15125516</v>
      </c>
      <c r="DI4528">
        <v>0</v>
      </c>
      <c r="DJ4528">
        <v>42213</v>
      </c>
      <c r="DK4528">
        <v>0</v>
      </c>
      <c r="DL4528">
        <v>0</v>
      </c>
      <c r="DM4528">
        <v>0</v>
      </c>
      <c r="DN4528">
        <v>0</v>
      </c>
      <c r="DO4528">
        <v>1221254</v>
      </c>
      <c r="DP4528">
        <v>976066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</row>
    <row r="4529" spans="1:133" x14ac:dyDescent="0.25">
      <c r="A4529">
        <v>106190630</v>
      </c>
      <c r="B4529" t="s">
        <v>1414</v>
      </c>
      <c r="C4529">
        <v>20194</v>
      </c>
      <c r="D4529">
        <v>2019</v>
      </c>
      <c r="E4529" s="1">
        <v>43830</v>
      </c>
      <c r="F4529" t="s">
        <v>2811</v>
      </c>
      <c r="G4529" t="s">
        <v>169</v>
      </c>
      <c r="I4529">
        <v>917</v>
      </c>
      <c r="J4529" t="s">
        <v>163</v>
      </c>
      <c r="K4529" t="s">
        <v>136</v>
      </c>
      <c r="L4529" t="s">
        <v>156</v>
      </c>
      <c r="M4529" t="s">
        <v>2475</v>
      </c>
      <c r="N4529" t="s">
        <v>1416</v>
      </c>
      <c r="O4529" t="s">
        <v>199</v>
      </c>
      <c r="P4529">
        <v>91767</v>
      </c>
      <c r="Q4529" t="s">
        <v>1417</v>
      </c>
      <c r="R4529">
        <v>412</v>
      </c>
      <c r="S4529">
        <v>390</v>
      </c>
      <c r="T4529">
        <v>300</v>
      </c>
      <c r="U4529">
        <v>690</v>
      </c>
      <c r="V4529">
        <v>909</v>
      </c>
      <c r="W4529">
        <v>786</v>
      </c>
      <c r="X4529">
        <v>1537</v>
      </c>
      <c r="Y4529">
        <v>0</v>
      </c>
      <c r="Z4529">
        <v>0</v>
      </c>
      <c r="AA4529">
        <v>24</v>
      </c>
      <c r="AB4529">
        <v>925</v>
      </c>
      <c r="AC4529">
        <v>40</v>
      </c>
      <c r="AD4529">
        <v>176</v>
      </c>
      <c r="AE4529">
        <v>5087</v>
      </c>
      <c r="AF4529">
        <v>0</v>
      </c>
      <c r="AG4529">
        <v>3392</v>
      </c>
      <c r="AH4529">
        <v>4052</v>
      </c>
      <c r="AI4529">
        <v>4923</v>
      </c>
      <c r="AJ4529">
        <v>6286</v>
      </c>
      <c r="AK4529">
        <v>0</v>
      </c>
      <c r="AL4529">
        <v>0</v>
      </c>
      <c r="AM4529">
        <v>164</v>
      </c>
      <c r="AN4529">
        <v>3770</v>
      </c>
      <c r="AO4529">
        <v>133</v>
      </c>
      <c r="AP4529">
        <v>589</v>
      </c>
      <c r="AQ4529">
        <v>23309</v>
      </c>
      <c r="AR4529">
        <v>0</v>
      </c>
      <c r="AS4529">
        <v>11734</v>
      </c>
      <c r="AT4529">
        <v>18871</v>
      </c>
      <c r="AU4529">
        <v>7128</v>
      </c>
      <c r="AV4529">
        <v>23818</v>
      </c>
      <c r="AW4529">
        <v>1306</v>
      </c>
      <c r="AX4529">
        <v>0</v>
      </c>
      <c r="AY4529">
        <v>1189</v>
      </c>
      <c r="AZ4529">
        <v>31813</v>
      </c>
      <c r="BA4529">
        <v>4068</v>
      </c>
      <c r="BB4529">
        <v>9437</v>
      </c>
      <c r="BC4529">
        <v>109364</v>
      </c>
      <c r="BD4529">
        <v>133369241</v>
      </c>
      <c r="BE4529">
        <v>157754489</v>
      </c>
      <c r="BF4529">
        <v>142801510</v>
      </c>
      <c r="BG4529">
        <v>181661943</v>
      </c>
      <c r="BH4529">
        <v>0</v>
      </c>
      <c r="BI4529">
        <v>0</v>
      </c>
      <c r="BJ4529">
        <v>5759306</v>
      </c>
      <c r="BK4529">
        <v>137897241</v>
      </c>
      <c r="BL4529">
        <v>4554779</v>
      </c>
      <c r="BM4529">
        <v>17150326</v>
      </c>
      <c r="BN4529">
        <v>780948835</v>
      </c>
      <c r="BO4529">
        <v>61231699</v>
      </c>
      <c r="BP4529">
        <v>99365732</v>
      </c>
      <c r="BQ4529">
        <v>32786114</v>
      </c>
      <c r="BR4529">
        <v>113307866</v>
      </c>
      <c r="BS4529">
        <v>1072101</v>
      </c>
      <c r="BT4529">
        <v>0</v>
      </c>
      <c r="BU4529">
        <v>2806657</v>
      </c>
      <c r="BV4529">
        <v>118387074</v>
      </c>
      <c r="BW4529">
        <v>4459378</v>
      </c>
      <c r="BX4529">
        <v>10346654</v>
      </c>
      <c r="BY4529">
        <v>443763275</v>
      </c>
      <c r="BZ4529">
        <v>23579152</v>
      </c>
      <c r="CA4529">
        <v>184177155</v>
      </c>
      <c r="CB4529">
        <v>211793414</v>
      </c>
      <c r="CC4529">
        <v>156217612</v>
      </c>
      <c r="CD4529">
        <v>281659480</v>
      </c>
      <c r="CE4529">
        <v>-2416040</v>
      </c>
      <c r="CF4529">
        <v>0</v>
      </c>
      <c r="CG4529">
        <v>0</v>
      </c>
      <c r="CH4529">
        <v>8393833</v>
      </c>
      <c r="CI4529">
        <v>218586171</v>
      </c>
      <c r="CJ4529">
        <v>0</v>
      </c>
      <c r="CK4529">
        <v>9014157</v>
      </c>
      <c r="CL4529">
        <v>0</v>
      </c>
      <c r="CM4529">
        <v>0</v>
      </c>
      <c r="CN4529">
        <v>0</v>
      </c>
      <c r="CO4529">
        <v>8485117</v>
      </c>
      <c r="CP4529">
        <v>1099490051</v>
      </c>
      <c r="CQ4529">
        <v>11408541</v>
      </c>
      <c r="CR4529">
        <v>1628</v>
      </c>
      <c r="CS4529">
        <v>0</v>
      </c>
      <c r="CT4529">
        <v>0</v>
      </c>
      <c r="CU4529">
        <v>11410169</v>
      </c>
      <c r="CV4529">
        <v>10423785</v>
      </c>
      <c r="CW4529">
        <v>56735348</v>
      </c>
      <c r="CX4529">
        <v>21786052</v>
      </c>
      <c r="CY4529">
        <v>13311957</v>
      </c>
      <c r="CZ4529">
        <v>1072101</v>
      </c>
      <c r="DA4529">
        <v>0</v>
      </c>
      <c r="DB4529">
        <v>172130</v>
      </c>
      <c r="DC4529">
        <v>14118992</v>
      </c>
      <c r="DD4529">
        <v>0</v>
      </c>
      <c r="DE4529">
        <v>19011863</v>
      </c>
      <c r="DF4529">
        <v>136632228</v>
      </c>
      <c r="DG4529">
        <v>1732826</v>
      </c>
      <c r="DH4529">
        <v>144035569</v>
      </c>
      <c r="DI4529">
        <v>0</v>
      </c>
      <c r="DJ4529">
        <v>-125767</v>
      </c>
      <c r="DK4529">
        <v>0</v>
      </c>
      <c r="DL4529">
        <v>0</v>
      </c>
      <c r="DM4529">
        <v>0</v>
      </c>
      <c r="DN4529">
        <v>0</v>
      </c>
      <c r="DO4529">
        <v>12905936</v>
      </c>
      <c r="DP4529">
        <v>307504179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</row>
    <row r="4530" spans="1:133" x14ac:dyDescent="0.25">
      <c r="A4530">
        <v>106190631</v>
      </c>
      <c r="B4530" t="s">
        <v>1423</v>
      </c>
      <c r="C4530">
        <v>20194</v>
      </c>
      <c r="D4530">
        <v>2019</v>
      </c>
      <c r="E4530" s="1">
        <v>43830</v>
      </c>
      <c r="F4530" t="s">
        <v>2811</v>
      </c>
      <c r="G4530" t="s">
        <v>169</v>
      </c>
      <c r="I4530">
        <v>919</v>
      </c>
      <c r="J4530" t="s">
        <v>163</v>
      </c>
      <c r="K4530" t="s">
        <v>136</v>
      </c>
      <c r="L4530" t="s">
        <v>156</v>
      </c>
      <c r="M4530" t="s">
        <v>2477</v>
      </c>
      <c r="N4530" t="s">
        <v>2927</v>
      </c>
      <c r="O4530" t="s">
        <v>1426</v>
      </c>
      <c r="P4530">
        <v>90602</v>
      </c>
      <c r="Q4530" t="s">
        <v>1427</v>
      </c>
      <c r="R4530">
        <v>523</v>
      </c>
      <c r="S4530">
        <v>481</v>
      </c>
      <c r="T4530">
        <v>208</v>
      </c>
      <c r="U4530">
        <v>1108</v>
      </c>
      <c r="V4530">
        <v>1716</v>
      </c>
      <c r="W4530">
        <v>247</v>
      </c>
      <c r="X4530">
        <v>587</v>
      </c>
      <c r="Y4530">
        <v>0</v>
      </c>
      <c r="Z4530">
        <v>0</v>
      </c>
      <c r="AA4530">
        <v>119</v>
      </c>
      <c r="AB4530">
        <v>975</v>
      </c>
      <c r="AC4530">
        <v>30</v>
      </c>
      <c r="AD4530">
        <v>88</v>
      </c>
      <c r="AE4530">
        <v>4870</v>
      </c>
      <c r="AF4530">
        <v>0</v>
      </c>
      <c r="AG4530">
        <v>5250</v>
      </c>
      <c r="AH4530">
        <v>5935</v>
      </c>
      <c r="AI4530">
        <v>1093</v>
      </c>
      <c r="AJ4530">
        <v>2295</v>
      </c>
      <c r="AK4530">
        <v>0</v>
      </c>
      <c r="AL4530">
        <v>0</v>
      </c>
      <c r="AM4530">
        <v>508</v>
      </c>
      <c r="AN4530">
        <v>3650</v>
      </c>
      <c r="AO4530">
        <v>92</v>
      </c>
      <c r="AP4530">
        <v>300</v>
      </c>
      <c r="AQ4530">
        <v>19123</v>
      </c>
      <c r="AR4530">
        <v>0</v>
      </c>
      <c r="AS4530">
        <v>21689</v>
      </c>
      <c r="AT4530">
        <v>17861</v>
      </c>
      <c r="AU4530">
        <v>1978</v>
      </c>
      <c r="AV4530">
        <v>8507</v>
      </c>
      <c r="AW4530">
        <v>0</v>
      </c>
      <c r="AX4530">
        <v>0</v>
      </c>
      <c r="AY4530">
        <v>846</v>
      </c>
      <c r="AZ4530">
        <v>52298</v>
      </c>
      <c r="BA4530">
        <v>229</v>
      </c>
      <c r="BB4530">
        <v>2274</v>
      </c>
      <c r="BC4530">
        <v>105682</v>
      </c>
      <c r="BD4530">
        <v>131233204</v>
      </c>
      <c r="BE4530">
        <v>183105620</v>
      </c>
      <c r="BF4530">
        <v>29182786</v>
      </c>
      <c r="BG4530">
        <v>53634644</v>
      </c>
      <c r="BH4530">
        <v>0</v>
      </c>
      <c r="BI4530">
        <v>0</v>
      </c>
      <c r="BJ4530">
        <v>7635893</v>
      </c>
      <c r="BK4530">
        <v>98823245</v>
      </c>
      <c r="BL4530">
        <v>1014166</v>
      </c>
      <c r="BM4530">
        <v>6950593</v>
      </c>
      <c r="BN4530">
        <v>511580151</v>
      </c>
      <c r="BO4530">
        <v>72433813</v>
      </c>
      <c r="BP4530">
        <v>138306719</v>
      </c>
      <c r="BQ4530">
        <v>11765766</v>
      </c>
      <c r="BR4530">
        <v>42561312</v>
      </c>
      <c r="BS4530">
        <v>0</v>
      </c>
      <c r="BT4530">
        <v>0</v>
      </c>
      <c r="BU4530">
        <v>3890831</v>
      </c>
      <c r="BV4530">
        <v>176264205</v>
      </c>
      <c r="BW4530">
        <v>640483</v>
      </c>
      <c r="BX4530">
        <v>14816067</v>
      </c>
      <c r="BY4530">
        <v>460679196</v>
      </c>
      <c r="BZ4530">
        <v>2077875</v>
      </c>
      <c r="CA4530">
        <v>180404016</v>
      </c>
      <c r="CB4530">
        <v>294382233</v>
      </c>
      <c r="CC4530">
        <v>32756529</v>
      </c>
      <c r="CD4530">
        <v>86046959</v>
      </c>
      <c r="CE4530">
        <v>0</v>
      </c>
      <c r="CF4530">
        <v>0</v>
      </c>
      <c r="CG4530">
        <v>0</v>
      </c>
      <c r="CH4530">
        <v>8880253</v>
      </c>
      <c r="CI4530">
        <v>200924002</v>
      </c>
      <c r="CJ4530">
        <v>0</v>
      </c>
      <c r="CK4530">
        <v>1654648</v>
      </c>
      <c r="CL4530">
        <v>0</v>
      </c>
      <c r="CM4530">
        <v>0</v>
      </c>
      <c r="CN4530">
        <v>0</v>
      </c>
      <c r="CO4530">
        <v>20024823</v>
      </c>
      <c r="CP4530">
        <v>827151338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23173181</v>
      </c>
      <c r="CW4530">
        <v>26985314</v>
      </c>
      <c r="CX4530">
        <v>8179598</v>
      </c>
      <c r="CY4530">
        <v>10149483</v>
      </c>
      <c r="CZ4530">
        <v>0</v>
      </c>
      <c r="DA4530">
        <v>0</v>
      </c>
      <c r="DB4530">
        <v>2628550</v>
      </c>
      <c r="DC4530">
        <v>73206855</v>
      </c>
      <c r="DD4530">
        <v>0</v>
      </c>
      <c r="DE4530">
        <v>785028</v>
      </c>
      <c r="DF4530">
        <v>145108009</v>
      </c>
      <c r="DG4530">
        <v>14854589</v>
      </c>
      <c r="DH4530">
        <v>146890577</v>
      </c>
      <c r="DI4530">
        <v>7955754</v>
      </c>
      <c r="DJ4530">
        <v>28001523</v>
      </c>
      <c r="DK4530">
        <v>0</v>
      </c>
      <c r="DL4530">
        <v>0</v>
      </c>
      <c r="DM4530">
        <v>0</v>
      </c>
      <c r="DN4530">
        <v>0</v>
      </c>
      <c r="DO4530">
        <v>1807474</v>
      </c>
      <c r="DP4530">
        <v>335946380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</row>
    <row r="4531" spans="1:133" x14ac:dyDescent="0.25">
      <c r="A4531">
        <v>106190636</v>
      </c>
      <c r="B4531" t="s">
        <v>2251</v>
      </c>
      <c r="C4531">
        <v>20194</v>
      </c>
      <c r="D4531">
        <v>2019</v>
      </c>
      <c r="E4531" s="1">
        <v>43830</v>
      </c>
      <c r="F4531" t="s">
        <v>2811</v>
      </c>
      <c r="G4531" t="s">
        <v>169</v>
      </c>
      <c r="I4531">
        <v>915</v>
      </c>
      <c r="J4531" t="s">
        <v>163</v>
      </c>
      <c r="K4531" t="s">
        <v>136</v>
      </c>
      <c r="L4531" t="s">
        <v>156</v>
      </c>
      <c r="M4531" t="s">
        <v>2252</v>
      </c>
      <c r="N4531" t="s">
        <v>400</v>
      </c>
      <c r="O4531" t="s">
        <v>401</v>
      </c>
      <c r="P4531">
        <v>91790</v>
      </c>
      <c r="Q4531" t="s">
        <v>402</v>
      </c>
      <c r="R4531">
        <v>516</v>
      </c>
      <c r="S4531">
        <v>516</v>
      </c>
      <c r="T4531">
        <v>313</v>
      </c>
      <c r="U4531">
        <v>1199</v>
      </c>
      <c r="V4531">
        <v>1114</v>
      </c>
      <c r="W4531">
        <v>835</v>
      </c>
      <c r="X4531">
        <v>1659</v>
      </c>
      <c r="Y4531">
        <v>0</v>
      </c>
      <c r="Z4531">
        <v>0</v>
      </c>
      <c r="AA4531">
        <v>40</v>
      </c>
      <c r="AB4531">
        <v>994</v>
      </c>
      <c r="AC4531">
        <v>34</v>
      </c>
      <c r="AD4531">
        <v>350</v>
      </c>
      <c r="AE4531">
        <v>6225</v>
      </c>
      <c r="AF4531">
        <v>0</v>
      </c>
      <c r="AG4531">
        <v>6847</v>
      </c>
      <c r="AH4531">
        <v>4425</v>
      </c>
      <c r="AI4531">
        <v>4882</v>
      </c>
      <c r="AJ4531">
        <v>6056</v>
      </c>
      <c r="AK4531">
        <v>0</v>
      </c>
      <c r="AL4531">
        <v>0</v>
      </c>
      <c r="AM4531">
        <v>127</v>
      </c>
      <c r="AN4531">
        <v>3563</v>
      </c>
      <c r="AO4531">
        <v>73</v>
      </c>
      <c r="AP4531">
        <v>789</v>
      </c>
      <c r="AQ4531">
        <v>26762</v>
      </c>
      <c r="AR4531">
        <v>0</v>
      </c>
      <c r="AS4531">
        <v>7740</v>
      </c>
      <c r="AT4531">
        <v>7249</v>
      </c>
      <c r="AU4531">
        <v>3904</v>
      </c>
      <c r="AV4531">
        <v>18976</v>
      </c>
      <c r="AW4531">
        <v>0</v>
      </c>
      <c r="AX4531">
        <v>0</v>
      </c>
      <c r="AY4531">
        <v>389</v>
      </c>
      <c r="AZ4531">
        <v>11237</v>
      </c>
      <c r="BA4531">
        <v>919</v>
      </c>
      <c r="BB4531">
        <v>2091</v>
      </c>
      <c r="BC4531">
        <v>52505</v>
      </c>
      <c r="BD4531">
        <v>55823250</v>
      </c>
      <c r="BE4531">
        <v>52313654</v>
      </c>
      <c r="BF4531">
        <v>33757879</v>
      </c>
      <c r="BG4531">
        <v>50111393</v>
      </c>
      <c r="BH4531">
        <v>0</v>
      </c>
      <c r="BI4531">
        <v>0</v>
      </c>
      <c r="BJ4531">
        <v>1700836</v>
      </c>
      <c r="BK4531">
        <v>38038746</v>
      </c>
      <c r="BL4531">
        <v>126413</v>
      </c>
      <c r="BM4531">
        <v>7240630</v>
      </c>
      <c r="BN4531">
        <v>239112801</v>
      </c>
      <c r="BO4531">
        <v>16204746</v>
      </c>
      <c r="BP4531">
        <v>20959085</v>
      </c>
      <c r="BQ4531">
        <v>6664360</v>
      </c>
      <c r="BR4531">
        <v>36299664</v>
      </c>
      <c r="BS4531">
        <v>0</v>
      </c>
      <c r="BT4531">
        <v>0</v>
      </c>
      <c r="BU4531">
        <v>798978</v>
      </c>
      <c r="BV4531">
        <v>24058670</v>
      </c>
      <c r="BW4531">
        <v>166636</v>
      </c>
      <c r="BX4531">
        <v>5484264</v>
      </c>
      <c r="BY4531">
        <v>110636403</v>
      </c>
      <c r="BZ4531">
        <v>5601405</v>
      </c>
      <c r="CA4531">
        <v>52021044</v>
      </c>
      <c r="CB4531">
        <v>51508019</v>
      </c>
      <c r="CC4531">
        <v>-2341570</v>
      </c>
      <c r="CD4531">
        <v>41599828</v>
      </c>
      <c r="CE4531">
        <v>-3378233</v>
      </c>
      <c r="CF4531">
        <v>0</v>
      </c>
      <c r="CG4531">
        <v>0</v>
      </c>
      <c r="CH4531">
        <v>1612225</v>
      </c>
      <c r="CI4531">
        <v>36619914</v>
      </c>
      <c r="CJ4531">
        <v>0</v>
      </c>
      <c r="CK4531">
        <v>293049</v>
      </c>
      <c r="CL4531">
        <v>0</v>
      </c>
      <c r="CM4531">
        <v>0</v>
      </c>
      <c r="CN4531">
        <v>0</v>
      </c>
      <c r="CO4531">
        <v>7507107</v>
      </c>
      <c r="CP4531">
        <v>191042788</v>
      </c>
      <c r="CQ4531">
        <v>0</v>
      </c>
      <c r="CR4531">
        <v>3344970</v>
      </c>
      <c r="CS4531">
        <v>0</v>
      </c>
      <c r="CT4531">
        <v>0</v>
      </c>
      <c r="CU4531">
        <v>3344970</v>
      </c>
      <c r="CV4531">
        <v>20006952</v>
      </c>
      <c r="CW4531">
        <v>21764720</v>
      </c>
      <c r="CX4531">
        <v>46142042</v>
      </c>
      <c r="CY4531">
        <v>48156199</v>
      </c>
      <c r="CZ4531">
        <v>0</v>
      </c>
      <c r="DA4531">
        <v>0</v>
      </c>
      <c r="DB4531">
        <v>887589</v>
      </c>
      <c r="DC4531">
        <v>25477502</v>
      </c>
      <c r="DD4531">
        <v>0</v>
      </c>
      <c r="DE4531">
        <v>-383618</v>
      </c>
      <c r="DF4531">
        <v>162051386</v>
      </c>
      <c r="DG4531">
        <v>1710081</v>
      </c>
      <c r="DH4531">
        <v>152010465</v>
      </c>
      <c r="DI4531">
        <v>2846664</v>
      </c>
      <c r="DJ4531">
        <v>9726927</v>
      </c>
      <c r="DK4531">
        <v>0</v>
      </c>
      <c r="DL4531">
        <v>0</v>
      </c>
      <c r="DM4531">
        <v>2402260</v>
      </c>
      <c r="DN4531">
        <v>1183380</v>
      </c>
      <c r="DO4531">
        <v>7749953</v>
      </c>
      <c r="DP4531">
        <v>12730642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</row>
    <row r="4532" spans="1:133" x14ac:dyDescent="0.25">
      <c r="A4532">
        <v>106190661</v>
      </c>
      <c r="B4532" t="s">
        <v>2704</v>
      </c>
      <c r="C4532">
        <v>20194</v>
      </c>
      <c r="D4532">
        <v>2019</v>
      </c>
      <c r="E4532" s="1">
        <v>43830</v>
      </c>
      <c r="F4532" t="s">
        <v>2811</v>
      </c>
      <c r="G4532" t="s">
        <v>169</v>
      </c>
      <c r="I4532">
        <v>925</v>
      </c>
      <c r="J4532" t="s">
        <v>186</v>
      </c>
      <c r="K4532" t="s">
        <v>136</v>
      </c>
      <c r="L4532" t="s">
        <v>156</v>
      </c>
      <c r="M4532" t="s">
        <v>2567</v>
      </c>
      <c r="N4532" t="s">
        <v>1715</v>
      </c>
      <c r="O4532" t="s">
        <v>279</v>
      </c>
      <c r="P4532">
        <v>90026</v>
      </c>
      <c r="Q4532" t="s">
        <v>2705</v>
      </c>
      <c r="R4532">
        <v>234</v>
      </c>
      <c r="S4532">
        <v>211</v>
      </c>
      <c r="T4532">
        <v>211</v>
      </c>
      <c r="U4532">
        <v>973</v>
      </c>
      <c r="V4532">
        <v>40</v>
      </c>
      <c r="W4532">
        <v>425</v>
      </c>
      <c r="X4532">
        <v>21</v>
      </c>
      <c r="Y4532">
        <v>0</v>
      </c>
      <c r="Z4532">
        <v>0</v>
      </c>
      <c r="AA4532">
        <v>58</v>
      </c>
      <c r="AB4532">
        <v>10</v>
      </c>
      <c r="AC4532">
        <v>0</v>
      </c>
      <c r="AD4532">
        <v>30</v>
      </c>
      <c r="AE4532">
        <v>1557</v>
      </c>
      <c r="AF4532">
        <v>0</v>
      </c>
      <c r="AG4532">
        <v>8690</v>
      </c>
      <c r="AH4532">
        <v>340</v>
      </c>
      <c r="AI4532">
        <v>4403</v>
      </c>
      <c r="AJ4532">
        <v>116</v>
      </c>
      <c r="AK4532">
        <v>0</v>
      </c>
      <c r="AL4532">
        <v>0</v>
      </c>
      <c r="AM4532">
        <v>138</v>
      </c>
      <c r="AN4532">
        <v>20</v>
      </c>
      <c r="AO4532">
        <v>0</v>
      </c>
      <c r="AP4532">
        <v>56</v>
      </c>
      <c r="AQ4532">
        <v>13763</v>
      </c>
      <c r="AR4532">
        <v>0</v>
      </c>
      <c r="AS4532">
        <v>525</v>
      </c>
      <c r="AT4532">
        <v>220</v>
      </c>
      <c r="AU4532">
        <v>77</v>
      </c>
      <c r="AV4532">
        <v>530</v>
      </c>
      <c r="AW4532">
        <v>0</v>
      </c>
      <c r="AX4532">
        <v>0</v>
      </c>
      <c r="AY4532">
        <v>145</v>
      </c>
      <c r="AZ4532">
        <v>88</v>
      </c>
      <c r="BA4532">
        <v>0</v>
      </c>
      <c r="BB4532">
        <v>90</v>
      </c>
      <c r="BC4532">
        <v>1675</v>
      </c>
      <c r="BD4532">
        <v>18046514</v>
      </c>
      <c r="BE4532">
        <v>578596</v>
      </c>
      <c r="BF4532">
        <v>18574568</v>
      </c>
      <c r="BG4532">
        <v>2009626</v>
      </c>
      <c r="BH4532">
        <v>0</v>
      </c>
      <c r="BI4532">
        <v>0</v>
      </c>
      <c r="BJ4532">
        <v>1468264</v>
      </c>
      <c r="BK4532">
        <v>557643</v>
      </c>
      <c r="BL4532">
        <v>0</v>
      </c>
      <c r="BM4532">
        <v>334356</v>
      </c>
      <c r="BN4532">
        <v>41569567</v>
      </c>
      <c r="BO4532">
        <v>2157455</v>
      </c>
      <c r="BP4532">
        <v>1021233</v>
      </c>
      <c r="BQ4532">
        <v>554889</v>
      </c>
      <c r="BR4532">
        <v>827394</v>
      </c>
      <c r="BS4532">
        <v>0</v>
      </c>
      <c r="BT4532">
        <v>0</v>
      </c>
      <c r="BU4532">
        <v>902830</v>
      </c>
      <c r="BV4532">
        <v>315834</v>
      </c>
      <c r="BW4532">
        <v>0</v>
      </c>
      <c r="BX4532">
        <v>14666</v>
      </c>
      <c r="BY4532">
        <v>5794301</v>
      </c>
      <c r="BZ4532">
        <v>0</v>
      </c>
      <c r="CA4532">
        <v>22673559</v>
      </c>
      <c r="CB4532">
        <v>567498</v>
      </c>
      <c r="CC4532">
        <v>10758285</v>
      </c>
      <c r="CD4532">
        <v>3230836</v>
      </c>
      <c r="CE4532">
        <v>0</v>
      </c>
      <c r="CF4532">
        <v>0</v>
      </c>
      <c r="CG4532">
        <v>0</v>
      </c>
      <c r="CH4532">
        <v>930722</v>
      </c>
      <c r="CI4532">
        <v>15932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231232</v>
      </c>
      <c r="CP4532">
        <v>38551452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-2469590</v>
      </c>
      <c r="CW4532">
        <v>1032331</v>
      </c>
      <c r="CX4532">
        <v>8371172</v>
      </c>
      <c r="CY4532">
        <v>-393816</v>
      </c>
      <c r="CZ4532">
        <v>0</v>
      </c>
      <c r="DA4532">
        <v>0</v>
      </c>
      <c r="DB4532">
        <v>1440372</v>
      </c>
      <c r="DC4532">
        <v>714157</v>
      </c>
      <c r="DD4532">
        <v>0</v>
      </c>
      <c r="DE4532">
        <v>117790</v>
      </c>
      <c r="DF4532">
        <v>8812416</v>
      </c>
      <c r="DG4532">
        <v>582127</v>
      </c>
      <c r="DH4532">
        <v>2024724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301122</v>
      </c>
      <c r="DP4532">
        <v>2951188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</row>
    <row r="4533" spans="1:133" x14ac:dyDescent="0.25">
      <c r="A4533">
        <v>106190673</v>
      </c>
      <c r="B4533" t="s">
        <v>1541</v>
      </c>
      <c r="C4533">
        <v>20194</v>
      </c>
      <c r="D4533">
        <v>2019</v>
      </c>
      <c r="E4533" s="1">
        <v>43830</v>
      </c>
      <c r="F4533" t="s">
        <v>2811</v>
      </c>
      <c r="G4533" t="s">
        <v>169</v>
      </c>
      <c r="I4533">
        <v>917</v>
      </c>
      <c r="J4533" t="s">
        <v>186</v>
      </c>
      <c r="K4533" t="s">
        <v>136</v>
      </c>
      <c r="L4533" t="s">
        <v>156</v>
      </c>
      <c r="M4533" t="s">
        <v>2520</v>
      </c>
      <c r="N4533" t="s">
        <v>1543</v>
      </c>
      <c r="O4533" t="s">
        <v>1544</v>
      </c>
      <c r="P4533">
        <v>91773</v>
      </c>
      <c r="Q4533" t="s">
        <v>2279</v>
      </c>
      <c r="R4533">
        <v>101</v>
      </c>
      <c r="S4533">
        <v>101</v>
      </c>
      <c r="T4533">
        <v>101</v>
      </c>
      <c r="U4533">
        <v>301</v>
      </c>
      <c r="V4533">
        <v>180</v>
      </c>
      <c r="W4533">
        <v>64</v>
      </c>
      <c r="X4533">
        <v>147</v>
      </c>
      <c r="Y4533">
        <v>0</v>
      </c>
      <c r="Z4533">
        <v>0</v>
      </c>
      <c r="AA4533">
        <v>38</v>
      </c>
      <c r="AB4533">
        <v>169</v>
      </c>
      <c r="AC4533">
        <v>0</v>
      </c>
      <c r="AD4533">
        <v>17</v>
      </c>
      <c r="AE4533">
        <v>916</v>
      </c>
      <c r="AF4533">
        <v>0</v>
      </c>
      <c r="AG4533">
        <v>1600</v>
      </c>
      <c r="AH4533">
        <v>820</v>
      </c>
      <c r="AI4533">
        <v>214</v>
      </c>
      <c r="AJ4533">
        <v>537</v>
      </c>
      <c r="AK4533">
        <v>0</v>
      </c>
      <c r="AL4533">
        <v>0</v>
      </c>
      <c r="AM4533">
        <v>102</v>
      </c>
      <c r="AN4533">
        <v>523</v>
      </c>
      <c r="AO4533">
        <v>0</v>
      </c>
      <c r="AP4533">
        <v>51</v>
      </c>
      <c r="AQ4533">
        <v>3847</v>
      </c>
      <c r="AR4533">
        <v>0</v>
      </c>
      <c r="AS4533">
        <v>497</v>
      </c>
      <c r="AT4533">
        <v>515</v>
      </c>
      <c r="AU4533">
        <v>377</v>
      </c>
      <c r="AV4533">
        <v>1512</v>
      </c>
      <c r="AW4533">
        <v>0</v>
      </c>
      <c r="AX4533">
        <v>0</v>
      </c>
      <c r="AY4533">
        <v>636</v>
      </c>
      <c r="AZ4533">
        <v>988</v>
      </c>
      <c r="BA4533">
        <v>0</v>
      </c>
      <c r="BB4533">
        <v>340</v>
      </c>
      <c r="BC4533">
        <v>4865</v>
      </c>
      <c r="BD4533">
        <v>16086611</v>
      </c>
      <c r="BE4533">
        <v>9419435</v>
      </c>
      <c r="BF4533">
        <v>2776783</v>
      </c>
      <c r="BG4533">
        <v>5581290</v>
      </c>
      <c r="BH4533">
        <v>0</v>
      </c>
      <c r="BI4533">
        <v>0</v>
      </c>
      <c r="BJ4533">
        <v>1372331</v>
      </c>
      <c r="BK4533">
        <v>7327903</v>
      </c>
      <c r="BL4533">
        <v>0</v>
      </c>
      <c r="BM4533">
        <v>592290</v>
      </c>
      <c r="BN4533">
        <v>43156643</v>
      </c>
      <c r="BO4533">
        <v>2543392</v>
      </c>
      <c r="BP4533">
        <v>3179084</v>
      </c>
      <c r="BQ4533">
        <v>1271960</v>
      </c>
      <c r="BR4533">
        <v>5819806</v>
      </c>
      <c r="BS4533">
        <v>0</v>
      </c>
      <c r="BT4533">
        <v>0</v>
      </c>
      <c r="BU4533">
        <v>2585452</v>
      </c>
      <c r="BV4533">
        <v>7414770</v>
      </c>
      <c r="BW4533">
        <v>0</v>
      </c>
      <c r="BX4533">
        <v>757188</v>
      </c>
      <c r="BY4533">
        <v>23571652</v>
      </c>
      <c r="BZ4533">
        <v>824271</v>
      </c>
      <c r="CA4533">
        <v>13825825</v>
      </c>
      <c r="CB4533">
        <v>9924862</v>
      </c>
      <c r="CC4533">
        <v>2595902</v>
      </c>
      <c r="CD4533">
        <v>8972660</v>
      </c>
      <c r="CE4533">
        <v>92190</v>
      </c>
      <c r="CF4533">
        <v>0</v>
      </c>
      <c r="CG4533">
        <v>0</v>
      </c>
      <c r="CH4533">
        <v>2531333</v>
      </c>
      <c r="CI4533">
        <v>12849171</v>
      </c>
      <c r="CJ4533">
        <v>0</v>
      </c>
      <c r="CK4533">
        <v>4639</v>
      </c>
      <c r="CL4533">
        <v>0</v>
      </c>
      <c r="CM4533">
        <v>0</v>
      </c>
      <c r="CN4533">
        <v>0</v>
      </c>
      <c r="CO4533">
        <v>520568</v>
      </c>
      <c r="CP4533">
        <v>52141421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4804178</v>
      </c>
      <c r="CW4533">
        <v>2673657</v>
      </c>
      <c r="CX4533">
        <v>1360651</v>
      </c>
      <c r="CY4533">
        <v>2428436</v>
      </c>
      <c r="CZ4533">
        <v>0</v>
      </c>
      <c r="DA4533">
        <v>0</v>
      </c>
      <c r="DB4533">
        <v>1426450</v>
      </c>
      <c r="DC4533">
        <v>1893502</v>
      </c>
      <c r="DD4533">
        <v>0</v>
      </c>
      <c r="DE4533">
        <v>0</v>
      </c>
      <c r="DF4533">
        <v>14586874</v>
      </c>
      <c r="DG4533">
        <v>53278</v>
      </c>
      <c r="DH4533">
        <v>11646225</v>
      </c>
      <c r="DI4533">
        <v>0</v>
      </c>
      <c r="DJ4533">
        <v>80409</v>
      </c>
      <c r="DK4533">
        <v>0</v>
      </c>
      <c r="DL4533">
        <v>0</v>
      </c>
      <c r="DM4533">
        <v>0</v>
      </c>
      <c r="DN4533">
        <v>0</v>
      </c>
      <c r="DO4533">
        <v>367675</v>
      </c>
      <c r="DP4533">
        <v>15582229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</row>
    <row r="4534" spans="1:133" x14ac:dyDescent="0.25">
      <c r="A4534">
        <v>106190680</v>
      </c>
      <c r="B4534" t="s">
        <v>1445</v>
      </c>
      <c r="C4534">
        <v>20194</v>
      </c>
      <c r="D4534">
        <v>2019</v>
      </c>
      <c r="E4534" s="1">
        <v>43830</v>
      </c>
      <c r="F4534" t="s">
        <v>2811</v>
      </c>
      <c r="G4534" t="s">
        <v>169</v>
      </c>
      <c r="I4534">
        <v>933</v>
      </c>
      <c r="J4534" t="s">
        <v>163</v>
      </c>
      <c r="K4534" t="s">
        <v>136</v>
      </c>
      <c r="L4534" t="s">
        <v>156</v>
      </c>
      <c r="M4534" t="s">
        <v>2486</v>
      </c>
      <c r="N4534" t="s">
        <v>1447</v>
      </c>
      <c r="O4534" t="s">
        <v>1448</v>
      </c>
      <c r="P4534">
        <v>90732</v>
      </c>
      <c r="Q4534" t="s">
        <v>2487</v>
      </c>
      <c r="R4534">
        <v>356</v>
      </c>
      <c r="S4534">
        <v>324</v>
      </c>
      <c r="T4534">
        <v>324</v>
      </c>
      <c r="U4534">
        <v>403</v>
      </c>
      <c r="V4534">
        <v>345</v>
      </c>
      <c r="W4534">
        <v>183</v>
      </c>
      <c r="X4534">
        <v>403</v>
      </c>
      <c r="Y4534">
        <v>0</v>
      </c>
      <c r="Z4534">
        <v>0</v>
      </c>
      <c r="AA4534">
        <v>53</v>
      </c>
      <c r="AB4534">
        <v>230</v>
      </c>
      <c r="AC4534">
        <v>11</v>
      </c>
      <c r="AD4534">
        <v>17</v>
      </c>
      <c r="AE4534">
        <v>1645</v>
      </c>
      <c r="AF4534">
        <v>309</v>
      </c>
      <c r="AG4534">
        <v>4667</v>
      </c>
      <c r="AH4534">
        <v>4124</v>
      </c>
      <c r="AI4534">
        <v>3085</v>
      </c>
      <c r="AJ4534">
        <v>3838</v>
      </c>
      <c r="AK4534">
        <v>0</v>
      </c>
      <c r="AL4534">
        <v>0</v>
      </c>
      <c r="AM4534">
        <v>315</v>
      </c>
      <c r="AN4534">
        <v>2108</v>
      </c>
      <c r="AO4534">
        <v>71</v>
      </c>
      <c r="AP4534">
        <v>110</v>
      </c>
      <c r="AQ4534">
        <v>18318</v>
      </c>
      <c r="AR4534">
        <v>10407</v>
      </c>
      <c r="AS4534">
        <v>1916</v>
      </c>
      <c r="AT4534">
        <v>1293</v>
      </c>
      <c r="AU4534">
        <v>1093</v>
      </c>
      <c r="AV4534">
        <v>4874</v>
      </c>
      <c r="AW4534">
        <v>0</v>
      </c>
      <c r="AX4534">
        <v>0</v>
      </c>
      <c r="AY4534">
        <v>427</v>
      </c>
      <c r="AZ4534">
        <v>2325</v>
      </c>
      <c r="BA4534">
        <v>813</v>
      </c>
      <c r="BB4534">
        <v>67</v>
      </c>
      <c r="BC4534">
        <v>12808</v>
      </c>
      <c r="BD4534">
        <v>38396017</v>
      </c>
      <c r="BE4534">
        <v>34973467</v>
      </c>
      <c r="BF4534">
        <v>17316781</v>
      </c>
      <c r="BG4534">
        <v>32755686</v>
      </c>
      <c r="BH4534">
        <v>0</v>
      </c>
      <c r="BI4534">
        <v>0</v>
      </c>
      <c r="BJ4534">
        <v>2359178</v>
      </c>
      <c r="BK4534">
        <v>15787771</v>
      </c>
      <c r="BL4534">
        <v>531751</v>
      </c>
      <c r="BM4534">
        <v>823840</v>
      </c>
      <c r="BN4534">
        <v>142944491</v>
      </c>
      <c r="BO4534">
        <v>10828875</v>
      </c>
      <c r="BP4534">
        <v>8107125</v>
      </c>
      <c r="BQ4534">
        <v>3244075</v>
      </c>
      <c r="BR4534">
        <v>14204353</v>
      </c>
      <c r="BS4534">
        <v>0</v>
      </c>
      <c r="BT4534">
        <v>0</v>
      </c>
      <c r="BU4534">
        <v>2203810</v>
      </c>
      <c r="BV4534">
        <v>11999670</v>
      </c>
      <c r="BW4534">
        <v>4195363</v>
      </c>
      <c r="BX4534">
        <v>346448</v>
      </c>
      <c r="BY4534">
        <v>55129719</v>
      </c>
      <c r="BZ4534">
        <v>1313757</v>
      </c>
      <c r="CA4534">
        <v>40384897</v>
      </c>
      <c r="CB4534">
        <v>36449635</v>
      </c>
      <c r="CC4534">
        <v>17728935</v>
      </c>
      <c r="CD4534">
        <v>37487666</v>
      </c>
      <c r="CE4534">
        <v>-212499</v>
      </c>
      <c r="CF4534">
        <v>0</v>
      </c>
      <c r="CG4534">
        <v>0</v>
      </c>
      <c r="CH4534">
        <v>2242565</v>
      </c>
      <c r="CI4534">
        <v>21837665</v>
      </c>
      <c r="CJ4534">
        <v>0</v>
      </c>
      <c r="CK4534">
        <v>2615110</v>
      </c>
      <c r="CL4534">
        <v>0</v>
      </c>
      <c r="CM4534">
        <v>0</v>
      </c>
      <c r="CN4534">
        <v>0</v>
      </c>
      <c r="CO4534">
        <v>647421</v>
      </c>
      <c r="CP4534">
        <v>160495152</v>
      </c>
      <c r="CQ4534">
        <v>50032</v>
      </c>
      <c r="CR4534">
        <v>0</v>
      </c>
      <c r="CS4534">
        <v>0</v>
      </c>
      <c r="CT4534">
        <v>0</v>
      </c>
      <c r="CU4534">
        <v>50032</v>
      </c>
      <c r="CV4534">
        <v>8513503</v>
      </c>
      <c r="CW4534">
        <v>6395251</v>
      </c>
      <c r="CX4534">
        <v>2908047</v>
      </c>
      <c r="CY4534">
        <v>9160904</v>
      </c>
      <c r="CZ4534">
        <v>0</v>
      </c>
      <c r="DA4534">
        <v>0</v>
      </c>
      <c r="DB4534">
        <v>2290158</v>
      </c>
      <c r="DC4534">
        <v>5765471</v>
      </c>
      <c r="DD4534">
        <v>2080651</v>
      </c>
      <c r="DE4534">
        <v>515105</v>
      </c>
      <c r="DF4534">
        <v>37629090</v>
      </c>
      <c r="DG4534">
        <v>5654152</v>
      </c>
      <c r="DH4534">
        <v>47391859</v>
      </c>
      <c r="DI4534">
        <v>1606664</v>
      </c>
      <c r="DJ4534">
        <v>11969</v>
      </c>
      <c r="DK4534">
        <v>0</v>
      </c>
      <c r="DL4534">
        <v>0</v>
      </c>
      <c r="DM4534">
        <v>0</v>
      </c>
      <c r="DN4534">
        <v>0</v>
      </c>
      <c r="DO4534">
        <v>2041692</v>
      </c>
      <c r="DP4534">
        <v>40709732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145274</v>
      </c>
      <c r="EB4534">
        <v>0</v>
      </c>
      <c r="EC4534">
        <v>3271987</v>
      </c>
    </row>
    <row r="4535" spans="1:133" x14ac:dyDescent="0.25">
      <c r="A4535">
        <v>106190681</v>
      </c>
      <c r="B4535" t="s">
        <v>2690</v>
      </c>
      <c r="C4535">
        <v>20194</v>
      </c>
      <c r="D4535">
        <v>2019</v>
      </c>
      <c r="E4535" s="1">
        <v>43830</v>
      </c>
      <c r="F4535" t="s">
        <v>2811</v>
      </c>
      <c r="G4535" t="s">
        <v>169</v>
      </c>
      <c r="I4535">
        <v>925</v>
      </c>
      <c r="J4535" t="s">
        <v>186</v>
      </c>
      <c r="K4535" t="s">
        <v>136</v>
      </c>
      <c r="L4535" t="s">
        <v>156</v>
      </c>
      <c r="M4535" t="s">
        <v>2420</v>
      </c>
      <c r="N4535" t="s">
        <v>1226</v>
      </c>
      <c r="O4535" t="s">
        <v>279</v>
      </c>
      <c r="P4535">
        <v>90036</v>
      </c>
      <c r="Q4535" t="s">
        <v>2691</v>
      </c>
      <c r="R4535">
        <v>17</v>
      </c>
      <c r="S4535">
        <v>17</v>
      </c>
      <c r="T4535">
        <v>3</v>
      </c>
      <c r="U4535">
        <v>32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70</v>
      </c>
      <c r="AB4535">
        <v>0</v>
      </c>
      <c r="AC4535">
        <v>0</v>
      </c>
      <c r="AD4535">
        <v>0</v>
      </c>
      <c r="AE4535">
        <v>102</v>
      </c>
      <c r="AF4535">
        <v>0</v>
      </c>
      <c r="AG4535">
        <v>6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101</v>
      </c>
      <c r="AN4535">
        <v>0</v>
      </c>
      <c r="AO4535">
        <v>0</v>
      </c>
      <c r="AP4535">
        <v>0</v>
      </c>
      <c r="AQ4535">
        <v>161</v>
      </c>
      <c r="AR4535">
        <v>0</v>
      </c>
      <c r="AS4535">
        <v>3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9</v>
      </c>
      <c r="AZ4535">
        <v>0</v>
      </c>
      <c r="BA4535">
        <v>0</v>
      </c>
      <c r="BB4535">
        <v>0</v>
      </c>
      <c r="BC4535">
        <v>12</v>
      </c>
      <c r="BD4535">
        <v>4441491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10329850</v>
      </c>
      <c r="BK4535">
        <v>0</v>
      </c>
      <c r="BL4535">
        <v>0</v>
      </c>
      <c r="BM4535">
        <v>0</v>
      </c>
      <c r="BN4535">
        <v>14771341</v>
      </c>
      <c r="BO4535">
        <v>226037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414694</v>
      </c>
      <c r="BV4535">
        <v>0</v>
      </c>
      <c r="BW4535">
        <v>0</v>
      </c>
      <c r="BX4535">
        <v>0</v>
      </c>
      <c r="BY4535">
        <v>640731</v>
      </c>
      <c r="BZ4535">
        <v>0</v>
      </c>
      <c r="CA4535">
        <v>3900086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8523064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1242315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767442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2221480</v>
      </c>
      <c r="DC4535">
        <v>0</v>
      </c>
      <c r="DD4535">
        <v>0</v>
      </c>
      <c r="DE4535">
        <v>0</v>
      </c>
      <c r="DF4535">
        <v>2988922</v>
      </c>
      <c r="DG4535">
        <v>0</v>
      </c>
      <c r="DH4535">
        <v>2704670</v>
      </c>
      <c r="DI4535">
        <v>0</v>
      </c>
      <c r="DJ4535">
        <v>11715</v>
      </c>
      <c r="DK4535">
        <v>0</v>
      </c>
      <c r="DL4535">
        <v>0</v>
      </c>
      <c r="DM4535">
        <v>0</v>
      </c>
      <c r="DN4535">
        <v>0</v>
      </c>
      <c r="DO4535">
        <v>9335672</v>
      </c>
      <c r="DP4535">
        <v>8590187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</row>
    <row r="4536" spans="1:133" x14ac:dyDescent="0.25">
      <c r="A4536">
        <v>106190687</v>
      </c>
      <c r="B4536" t="s">
        <v>2943</v>
      </c>
      <c r="C4536">
        <v>20194</v>
      </c>
      <c r="D4536">
        <v>2019</v>
      </c>
      <c r="E4536" s="1">
        <v>43830</v>
      </c>
      <c r="F4536" t="s">
        <v>2811</v>
      </c>
      <c r="G4536" t="s">
        <v>169</v>
      </c>
      <c r="I4536">
        <v>927</v>
      </c>
      <c r="J4536" t="s">
        <v>163</v>
      </c>
      <c r="K4536" t="s">
        <v>136</v>
      </c>
      <c r="L4536" t="s">
        <v>213</v>
      </c>
      <c r="M4536" t="s">
        <v>2540</v>
      </c>
      <c r="N4536" t="s">
        <v>1607</v>
      </c>
      <c r="O4536" t="s">
        <v>1456</v>
      </c>
      <c r="P4536">
        <v>90404</v>
      </c>
      <c r="Q4536" t="s">
        <v>2944</v>
      </c>
      <c r="R4536">
        <v>265</v>
      </c>
      <c r="S4536">
        <v>265</v>
      </c>
      <c r="T4536">
        <v>265</v>
      </c>
      <c r="U4536">
        <v>1183</v>
      </c>
      <c r="V4536">
        <v>385</v>
      </c>
      <c r="W4536">
        <v>261</v>
      </c>
      <c r="X4536">
        <v>196</v>
      </c>
      <c r="Y4536">
        <v>0</v>
      </c>
      <c r="Z4536">
        <v>0</v>
      </c>
      <c r="AA4536">
        <v>27</v>
      </c>
      <c r="AB4536">
        <v>1542</v>
      </c>
      <c r="AC4536">
        <v>11</v>
      </c>
      <c r="AD4536">
        <v>51</v>
      </c>
      <c r="AE4536">
        <v>3656</v>
      </c>
      <c r="AF4536">
        <v>0</v>
      </c>
      <c r="AG4536">
        <v>7090</v>
      </c>
      <c r="AH4536">
        <v>2311</v>
      </c>
      <c r="AI4536">
        <v>1728</v>
      </c>
      <c r="AJ4536">
        <v>1189</v>
      </c>
      <c r="AK4536">
        <v>0</v>
      </c>
      <c r="AL4536">
        <v>0</v>
      </c>
      <c r="AM4536">
        <v>117</v>
      </c>
      <c r="AN4536">
        <v>6706</v>
      </c>
      <c r="AO4536">
        <v>46</v>
      </c>
      <c r="AP4536">
        <v>222</v>
      </c>
      <c r="AQ4536">
        <v>19409</v>
      </c>
      <c r="AR4536">
        <v>0</v>
      </c>
      <c r="AS4536">
        <v>10813</v>
      </c>
      <c r="AT4536">
        <v>4818</v>
      </c>
      <c r="AU4536">
        <v>1231</v>
      </c>
      <c r="AV4536">
        <v>3239</v>
      </c>
      <c r="AW4536">
        <v>61</v>
      </c>
      <c r="AX4536">
        <v>0</v>
      </c>
      <c r="AY4536">
        <v>228</v>
      </c>
      <c r="AZ4536">
        <v>25721</v>
      </c>
      <c r="BA4536">
        <v>108</v>
      </c>
      <c r="BB4536">
        <v>1706</v>
      </c>
      <c r="BC4536">
        <v>47925</v>
      </c>
      <c r="BD4536">
        <v>109929479</v>
      </c>
      <c r="BE4536">
        <v>39948529</v>
      </c>
      <c r="BF4536">
        <v>23022047</v>
      </c>
      <c r="BG4536">
        <v>17431716</v>
      </c>
      <c r="BH4536">
        <v>0</v>
      </c>
      <c r="BI4536">
        <v>0</v>
      </c>
      <c r="BJ4536">
        <v>1776719</v>
      </c>
      <c r="BK4536">
        <v>98197496</v>
      </c>
      <c r="BL4536">
        <v>356127</v>
      </c>
      <c r="BM4536">
        <v>1703498</v>
      </c>
      <c r="BN4536">
        <v>292365611</v>
      </c>
      <c r="BO4536">
        <v>40413375</v>
      </c>
      <c r="BP4536">
        <v>16882081</v>
      </c>
      <c r="BQ4536">
        <v>4125326</v>
      </c>
      <c r="BR4536">
        <v>8343445</v>
      </c>
      <c r="BS4536">
        <v>112005</v>
      </c>
      <c r="BT4536">
        <v>0</v>
      </c>
      <c r="BU4536">
        <v>786730</v>
      </c>
      <c r="BV4536">
        <v>74222858</v>
      </c>
      <c r="BW4536">
        <v>313213</v>
      </c>
      <c r="BX4536">
        <v>4949213</v>
      </c>
      <c r="BY4536">
        <v>150148246</v>
      </c>
      <c r="BZ4536">
        <v>3433746</v>
      </c>
      <c r="CA4536">
        <v>111297782</v>
      </c>
      <c r="CB4536">
        <v>35886977</v>
      </c>
      <c r="CC4536">
        <v>20239284</v>
      </c>
      <c r="CD4536">
        <v>19820858</v>
      </c>
      <c r="CE4536">
        <v>0</v>
      </c>
      <c r="CF4536">
        <v>89414</v>
      </c>
      <c r="CG4536">
        <v>0</v>
      </c>
      <c r="CH4536">
        <v>1619927</v>
      </c>
      <c r="CI4536">
        <v>85912530</v>
      </c>
      <c r="CJ4536">
        <v>0</v>
      </c>
      <c r="CK4536">
        <v>669340</v>
      </c>
      <c r="CL4536">
        <v>0</v>
      </c>
      <c r="CM4536">
        <v>0</v>
      </c>
      <c r="CN4536">
        <v>0</v>
      </c>
      <c r="CO4536">
        <v>2637107</v>
      </c>
      <c r="CP4536">
        <v>281606965</v>
      </c>
      <c r="CQ4536">
        <v>1303561</v>
      </c>
      <c r="CR4536">
        <v>719974</v>
      </c>
      <c r="CS4536">
        <v>0</v>
      </c>
      <c r="CT4536">
        <v>3120692</v>
      </c>
      <c r="CU4536">
        <v>5144227</v>
      </c>
      <c r="CV4536">
        <v>39045072</v>
      </c>
      <c r="CW4536">
        <v>22247194</v>
      </c>
      <c r="CX4536">
        <v>6908089</v>
      </c>
      <c r="CY4536">
        <v>6674277</v>
      </c>
      <c r="CZ4536">
        <v>22591</v>
      </c>
      <c r="DA4536">
        <v>0</v>
      </c>
      <c r="DB4536">
        <v>943522</v>
      </c>
      <c r="DC4536">
        <v>89628516</v>
      </c>
      <c r="DD4536">
        <v>0</v>
      </c>
      <c r="DE4536">
        <v>581858</v>
      </c>
      <c r="DF4536">
        <v>166051119</v>
      </c>
      <c r="DG4536">
        <v>7370144</v>
      </c>
      <c r="DH4536">
        <v>175448830</v>
      </c>
      <c r="DI4536">
        <v>0</v>
      </c>
      <c r="DJ4536">
        <v>6599043</v>
      </c>
      <c r="DK4536">
        <v>0</v>
      </c>
      <c r="DL4536">
        <v>0</v>
      </c>
      <c r="DM4536">
        <v>0</v>
      </c>
      <c r="DN4536">
        <v>0</v>
      </c>
      <c r="DO4536">
        <v>7141182</v>
      </c>
      <c r="DP4536">
        <v>655414893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</row>
    <row r="4537" spans="1:133" x14ac:dyDescent="0.25">
      <c r="A4537">
        <v>106190696</v>
      </c>
      <c r="B4537" t="s">
        <v>1352</v>
      </c>
      <c r="C4537">
        <v>20194</v>
      </c>
      <c r="D4537">
        <v>2019</v>
      </c>
      <c r="E4537" s="1">
        <v>43830</v>
      </c>
      <c r="F4537" t="s">
        <v>2811</v>
      </c>
      <c r="G4537" t="s">
        <v>169</v>
      </c>
      <c r="I4537">
        <v>907</v>
      </c>
      <c r="J4537" t="s">
        <v>186</v>
      </c>
      <c r="K4537" t="s">
        <v>136</v>
      </c>
      <c r="L4537" t="s">
        <v>156</v>
      </c>
      <c r="M4537" t="s">
        <v>2455</v>
      </c>
      <c r="N4537" t="s">
        <v>1354</v>
      </c>
      <c r="O4537" t="s">
        <v>1355</v>
      </c>
      <c r="P4537">
        <v>91352</v>
      </c>
      <c r="Q4537" t="s">
        <v>2456</v>
      </c>
      <c r="R4537">
        <v>231</v>
      </c>
      <c r="S4537">
        <v>231</v>
      </c>
      <c r="T4537">
        <v>231</v>
      </c>
      <c r="U4537">
        <v>195</v>
      </c>
      <c r="V4537">
        <v>47</v>
      </c>
      <c r="W4537">
        <v>762</v>
      </c>
      <c r="X4537">
        <v>468</v>
      </c>
      <c r="Y4537">
        <v>0</v>
      </c>
      <c r="Z4537">
        <v>0</v>
      </c>
      <c r="AA4537">
        <v>37</v>
      </c>
      <c r="AB4537">
        <v>83</v>
      </c>
      <c r="AC4537">
        <v>4</v>
      </c>
      <c r="AD4537">
        <v>54</v>
      </c>
      <c r="AE4537">
        <v>1650</v>
      </c>
      <c r="AF4537">
        <v>0</v>
      </c>
      <c r="AG4537">
        <v>618</v>
      </c>
      <c r="AH4537">
        <v>210</v>
      </c>
      <c r="AI4537">
        <v>6485</v>
      </c>
      <c r="AJ4537">
        <v>4543</v>
      </c>
      <c r="AK4537">
        <v>0</v>
      </c>
      <c r="AL4537">
        <v>0</v>
      </c>
      <c r="AM4537">
        <v>47</v>
      </c>
      <c r="AN4537">
        <v>229</v>
      </c>
      <c r="AO4537">
        <v>42</v>
      </c>
      <c r="AP4537">
        <v>72</v>
      </c>
      <c r="AQ4537">
        <v>12246</v>
      </c>
      <c r="AR4537">
        <v>0</v>
      </c>
      <c r="AS4537">
        <v>138</v>
      </c>
      <c r="AT4537">
        <v>45</v>
      </c>
      <c r="AU4537">
        <v>670</v>
      </c>
      <c r="AV4537">
        <v>831</v>
      </c>
      <c r="AW4537">
        <v>0</v>
      </c>
      <c r="AX4537">
        <v>0</v>
      </c>
      <c r="AY4537">
        <v>116</v>
      </c>
      <c r="AZ4537">
        <v>236</v>
      </c>
      <c r="BA4537">
        <v>16</v>
      </c>
      <c r="BB4537">
        <v>269</v>
      </c>
      <c r="BC4537">
        <v>2321</v>
      </c>
      <c r="BD4537">
        <v>3082497</v>
      </c>
      <c r="BE4537">
        <v>1436652</v>
      </c>
      <c r="BF4537">
        <v>16868633</v>
      </c>
      <c r="BG4537">
        <v>13999085</v>
      </c>
      <c r="BH4537">
        <v>0</v>
      </c>
      <c r="BI4537">
        <v>0</v>
      </c>
      <c r="BJ4537">
        <v>259667</v>
      </c>
      <c r="BK4537">
        <v>523595</v>
      </c>
      <c r="BL4537">
        <v>176828</v>
      </c>
      <c r="BM4537">
        <v>506978</v>
      </c>
      <c r="BN4537">
        <v>36853935</v>
      </c>
      <c r="BO4537">
        <v>320138</v>
      </c>
      <c r="BP4537">
        <v>265167</v>
      </c>
      <c r="BQ4537">
        <v>913819</v>
      </c>
      <c r="BR4537">
        <v>2795633</v>
      </c>
      <c r="BS4537">
        <v>0</v>
      </c>
      <c r="BT4537">
        <v>0</v>
      </c>
      <c r="BU4537">
        <v>192398</v>
      </c>
      <c r="BV4537">
        <v>371162</v>
      </c>
      <c r="BW4537">
        <v>24230</v>
      </c>
      <c r="BX4537">
        <v>409092</v>
      </c>
      <c r="BY4537">
        <v>5291639</v>
      </c>
      <c r="BZ4537">
        <v>304718</v>
      </c>
      <c r="CA4537">
        <v>2593393</v>
      </c>
      <c r="CB4537">
        <v>583771</v>
      </c>
      <c r="CC4537">
        <v>13356568</v>
      </c>
      <c r="CD4537">
        <v>188289</v>
      </c>
      <c r="CE4537">
        <v>-1789999</v>
      </c>
      <c r="CF4537">
        <v>0</v>
      </c>
      <c r="CG4537">
        <v>0</v>
      </c>
      <c r="CH4537">
        <v>389966</v>
      </c>
      <c r="CI4537">
        <v>790190</v>
      </c>
      <c r="CJ4537">
        <v>0</v>
      </c>
      <c r="CK4537">
        <v>12486</v>
      </c>
      <c r="CL4537">
        <v>0</v>
      </c>
      <c r="CM4537">
        <v>0</v>
      </c>
      <c r="CN4537">
        <v>0</v>
      </c>
      <c r="CO4537">
        <v>114396</v>
      </c>
      <c r="CP4537">
        <v>16543778</v>
      </c>
      <c r="CQ4537">
        <v>0</v>
      </c>
      <c r="CR4537">
        <v>0</v>
      </c>
      <c r="CS4537">
        <v>0</v>
      </c>
      <c r="CT4537">
        <v>90001</v>
      </c>
      <c r="CU4537">
        <v>90001</v>
      </c>
      <c r="CV4537">
        <v>809242</v>
      </c>
      <c r="CW4537">
        <v>1118048</v>
      </c>
      <c r="CX4537">
        <v>4425884</v>
      </c>
      <c r="CY4537">
        <v>18396428</v>
      </c>
      <c r="CZ4537">
        <v>0</v>
      </c>
      <c r="DA4537">
        <v>0</v>
      </c>
      <c r="DB4537">
        <v>62099</v>
      </c>
      <c r="DC4537">
        <v>194568</v>
      </c>
      <c r="DD4537">
        <v>188572</v>
      </c>
      <c r="DE4537">
        <v>496956</v>
      </c>
      <c r="DF4537">
        <v>25691797</v>
      </c>
      <c r="DG4537">
        <v>55219</v>
      </c>
      <c r="DH4537">
        <v>13907606</v>
      </c>
      <c r="DI4537">
        <v>647290</v>
      </c>
      <c r="DJ4537">
        <v>270219</v>
      </c>
      <c r="DK4537">
        <v>0</v>
      </c>
      <c r="DL4537">
        <v>0</v>
      </c>
      <c r="DM4537">
        <v>0</v>
      </c>
      <c r="DN4537">
        <v>0</v>
      </c>
      <c r="DO4537">
        <v>210116</v>
      </c>
      <c r="DP4537">
        <v>14126246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</row>
    <row r="4538" spans="1:133" x14ac:dyDescent="0.25">
      <c r="A4538">
        <v>106190708</v>
      </c>
      <c r="B4538" t="s">
        <v>1682</v>
      </c>
      <c r="C4538">
        <v>20194</v>
      </c>
      <c r="D4538">
        <v>2019</v>
      </c>
      <c r="E4538" s="1">
        <v>43830</v>
      </c>
      <c r="F4538" t="s">
        <v>2811</v>
      </c>
      <c r="G4538" t="s">
        <v>169</v>
      </c>
      <c r="I4538">
        <v>905</v>
      </c>
      <c r="J4538" t="s">
        <v>163</v>
      </c>
      <c r="K4538" t="s">
        <v>136</v>
      </c>
      <c r="L4538" t="s">
        <v>156</v>
      </c>
      <c r="M4538" t="s">
        <v>2732</v>
      </c>
      <c r="N4538" t="s">
        <v>1684</v>
      </c>
      <c r="O4538" t="s">
        <v>1685</v>
      </c>
      <c r="P4538">
        <v>91403</v>
      </c>
      <c r="Q4538" t="s">
        <v>596</v>
      </c>
      <c r="R4538">
        <v>153</v>
      </c>
      <c r="S4538">
        <v>153</v>
      </c>
      <c r="T4538">
        <v>153</v>
      </c>
      <c r="U4538">
        <v>682</v>
      </c>
      <c r="V4538">
        <v>114</v>
      </c>
      <c r="W4538">
        <v>93</v>
      </c>
      <c r="X4538">
        <v>247</v>
      </c>
      <c r="Y4538">
        <v>0</v>
      </c>
      <c r="Z4538">
        <v>0</v>
      </c>
      <c r="AA4538">
        <v>113</v>
      </c>
      <c r="AB4538">
        <v>15</v>
      </c>
      <c r="AC4538">
        <v>1</v>
      </c>
      <c r="AD4538">
        <v>24</v>
      </c>
      <c r="AE4538">
        <v>1289</v>
      </c>
      <c r="AF4538">
        <v>0</v>
      </c>
      <c r="AG4538">
        <v>4434</v>
      </c>
      <c r="AH4538">
        <v>578</v>
      </c>
      <c r="AI4538">
        <v>528</v>
      </c>
      <c r="AJ4538">
        <v>1543</v>
      </c>
      <c r="AK4538">
        <v>0</v>
      </c>
      <c r="AL4538">
        <v>0</v>
      </c>
      <c r="AM4538">
        <v>475</v>
      </c>
      <c r="AN4538">
        <v>43</v>
      </c>
      <c r="AO4538">
        <v>4</v>
      </c>
      <c r="AP4538">
        <v>210</v>
      </c>
      <c r="AQ4538">
        <v>7815</v>
      </c>
      <c r="AR4538">
        <v>0</v>
      </c>
      <c r="AS4538">
        <v>1557</v>
      </c>
      <c r="AT4538">
        <v>467</v>
      </c>
      <c r="AU4538">
        <v>541</v>
      </c>
      <c r="AV4538">
        <v>2502</v>
      </c>
      <c r="AW4538">
        <v>0</v>
      </c>
      <c r="AX4538">
        <v>0</v>
      </c>
      <c r="AY4538">
        <v>1502</v>
      </c>
      <c r="AZ4538">
        <v>202</v>
      </c>
      <c r="BA4538">
        <v>16</v>
      </c>
      <c r="BB4538">
        <v>777</v>
      </c>
      <c r="BC4538">
        <v>7564</v>
      </c>
      <c r="BD4538">
        <v>38592163</v>
      </c>
      <c r="BE4538">
        <v>5181968</v>
      </c>
      <c r="BF4538">
        <v>6092235</v>
      </c>
      <c r="BG4538">
        <v>18381283</v>
      </c>
      <c r="BH4538">
        <v>0</v>
      </c>
      <c r="BI4538">
        <v>0</v>
      </c>
      <c r="BJ4538">
        <v>7648728</v>
      </c>
      <c r="BK4538">
        <v>522573</v>
      </c>
      <c r="BL4538">
        <v>18032</v>
      </c>
      <c r="BM4538">
        <v>883571</v>
      </c>
      <c r="BN4538">
        <v>77320553</v>
      </c>
      <c r="BO4538">
        <v>4459959</v>
      </c>
      <c r="BP4538">
        <v>1912969</v>
      </c>
      <c r="BQ4538">
        <v>1569418</v>
      </c>
      <c r="BR4538">
        <v>6404050</v>
      </c>
      <c r="BS4538">
        <v>0</v>
      </c>
      <c r="BT4538">
        <v>0</v>
      </c>
      <c r="BU4538">
        <v>4287435</v>
      </c>
      <c r="BV4538">
        <v>584041</v>
      </c>
      <c r="BW4538">
        <v>36920</v>
      </c>
      <c r="BX4538">
        <v>1809084</v>
      </c>
      <c r="BY4538">
        <v>21063876</v>
      </c>
      <c r="BZ4538">
        <v>3627710</v>
      </c>
      <c r="CA4538">
        <v>30782911</v>
      </c>
      <c r="CB4538">
        <v>6154620</v>
      </c>
      <c r="CC4538">
        <v>7165955</v>
      </c>
      <c r="CD4538">
        <v>18142237</v>
      </c>
      <c r="CE4538">
        <v>0</v>
      </c>
      <c r="CF4538">
        <v>0</v>
      </c>
      <c r="CG4538">
        <v>0</v>
      </c>
      <c r="CH4538">
        <v>11952804</v>
      </c>
      <c r="CI4538">
        <v>807675</v>
      </c>
      <c r="CJ4538">
        <v>0</v>
      </c>
      <c r="CK4538">
        <v>-4128132</v>
      </c>
      <c r="CL4538">
        <v>0</v>
      </c>
      <c r="CM4538">
        <v>0</v>
      </c>
      <c r="CN4538">
        <v>0</v>
      </c>
      <c r="CO4538">
        <v>71750</v>
      </c>
      <c r="CP4538">
        <v>7457753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12269211</v>
      </c>
      <c r="CW4538">
        <v>940317</v>
      </c>
      <c r="CX4538">
        <v>495698</v>
      </c>
      <c r="CY4538">
        <v>6643096</v>
      </c>
      <c r="CZ4538">
        <v>0</v>
      </c>
      <c r="DA4538">
        <v>0</v>
      </c>
      <c r="DB4538">
        <v>-16641</v>
      </c>
      <c r="DC4538">
        <v>298939</v>
      </c>
      <c r="DD4538">
        <v>54951</v>
      </c>
      <c r="DE4538">
        <v>3121328</v>
      </c>
      <c r="DF4538">
        <v>23806899</v>
      </c>
      <c r="DG4538">
        <v>120169</v>
      </c>
      <c r="DH4538">
        <v>21245356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768901</v>
      </c>
      <c r="DP4538">
        <v>52145008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</row>
    <row r="4539" spans="1:133" x14ac:dyDescent="0.25">
      <c r="A4539">
        <v>106190754</v>
      </c>
      <c r="B4539" t="s">
        <v>1770</v>
      </c>
      <c r="C4539">
        <v>20194</v>
      </c>
      <c r="D4539">
        <v>2019</v>
      </c>
      <c r="E4539" s="1">
        <v>43830</v>
      </c>
      <c r="F4539" t="s">
        <v>2811</v>
      </c>
      <c r="G4539" t="s">
        <v>169</v>
      </c>
      <c r="I4539">
        <v>923</v>
      </c>
      <c r="J4539" t="s">
        <v>144</v>
      </c>
      <c r="K4539" t="s">
        <v>136</v>
      </c>
      <c r="L4539" t="s">
        <v>156</v>
      </c>
      <c r="M4539" t="s">
        <v>2580</v>
      </c>
      <c r="N4539" t="s">
        <v>1772</v>
      </c>
      <c r="O4539" t="s">
        <v>1773</v>
      </c>
      <c r="P4539">
        <v>90262</v>
      </c>
      <c r="Q4539" t="s">
        <v>2581</v>
      </c>
      <c r="R4539">
        <v>384</v>
      </c>
      <c r="S4539">
        <v>384</v>
      </c>
      <c r="T4539">
        <v>384</v>
      </c>
      <c r="U4539">
        <v>614</v>
      </c>
      <c r="V4539">
        <v>456</v>
      </c>
      <c r="W4539">
        <v>1162</v>
      </c>
      <c r="X4539">
        <v>1818</v>
      </c>
      <c r="Y4539">
        <v>1</v>
      </c>
      <c r="Z4539">
        <v>0</v>
      </c>
      <c r="AA4539">
        <v>60</v>
      </c>
      <c r="AB4539">
        <v>361</v>
      </c>
      <c r="AC4539">
        <v>23</v>
      </c>
      <c r="AD4539">
        <v>58</v>
      </c>
      <c r="AE4539">
        <v>4553</v>
      </c>
      <c r="AF4539">
        <v>0</v>
      </c>
      <c r="AG4539">
        <v>4876</v>
      </c>
      <c r="AH4539">
        <v>2919</v>
      </c>
      <c r="AI4539">
        <v>6601</v>
      </c>
      <c r="AJ4539">
        <v>7707</v>
      </c>
      <c r="AK4539">
        <v>1</v>
      </c>
      <c r="AL4539">
        <v>0</v>
      </c>
      <c r="AM4539">
        <v>1061</v>
      </c>
      <c r="AN4539">
        <v>1397</v>
      </c>
      <c r="AO4539">
        <v>23</v>
      </c>
      <c r="AP4539">
        <v>249</v>
      </c>
      <c r="AQ4539">
        <v>24834</v>
      </c>
      <c r="AR4539">
        <v>0</v>
      </c>
      <c r="AS4539">
        <v>2140</v>
      </c>
      <c r="AT4539">
        <v>2755</v>
      </c>
      <c r="AU4539">
        <v>4149</v>
      </c>
      <c r="AV4539">
        <v>14295</v>
      </c>
      <c r="AW4539">
        <v>59</v>
      </c>
      <c r="AX4539">
        <v>0</v>
      </c>
      <c r="AY4539">
        <v>711</v>
      </c>
      <c r="AZ4539">
        <v>3327</v>
      </c>
      <c r="BA4539">
        <v>654</v>
      </c>
      <c r="BB4539">
        <v>1515</v>
      </c>
      <c r="BC4539">
        <v>29605</v>
      </c>
      <c r="BD4539">
        <v>70088350</v>
      </c>
      <c r="BE4539">
        <v>57563250</v>
      </c>
      <c r="BF4539">
        <v>57701320</v>
      </c>
      <c r="BG4539">
        <v>104900924</v>
      </c>
      <c r="BH4539">
        <v>68633</v>
      </c>
      <c r="BI4539">
        <v>0</v>
      </c>
      <c r="BJ4539">
        <v>13300058</v>
      </c>
      <c r="BK4539">
        <v>24510052</v>
      </c>
      <c r="BL4539">
        <v>1240146</v>
      </c>
      <c r="BM4539">
        <v>3316462</v>
      </c>
      <c r="BN4539">
        <v>332689195</v>
      </c>
      <c r="BO4539">
        <v>9457149</v>
      </c>
      <c r="BP4539">
        <v>20689484</v>
      </c>
      <c r="BQ4539">
        <v>16703585</v>
      </c>
      <c r="BR4539">
        <v>64070449</v>
      </c>
      <c r="BS4539">
        <v>384681</v>
      </c>
      <c r="BT4539">
        <v>0</v>
      </c>
      <c r="BU4539">
        <v>1788186</v>
      </c>
      <c r="BV4539">
        <v>15963371</v>
      </c>
      <c r="BW4539">
        <v>3119764</v>
      </c>
      <c r="BX4539">
        <v>9280710</v>
      </c>
      <c r="BY4539">
        <v>141457379</v>
      </c>
      <c r="BZ4539">
        <v>3650861</v>
      </c>
      <c r="CA4539">
        <v>66659240</v>
      </c>
      <c r="CB4539">
        <v>70164727</v>
      </c>
      <c r="CC4539">
        <v>66445504</v>
      </c>
      <c r="CD4539">
        <v>136607832</v>
      </c>
      <c r="CE4539">
        <v>-9234244</v>
      </c>
      <c r="CF4539">
        <v>294043</v>
      </c>
      <c r="CG4539">
        <v>0</v>
      </c>
      <c r="CH4539">
        <v>12503932</v>
      </c>
      <c r="CI4539">
        <v>31724190</v>
      </c>
      <c r="CJ4539">
        <v>0</v>
      </c>
      <c r="CK4539">
        <v>4359910</v>
      </c>
      <c r="CL4539">
        <v>0</v>
      </c>
      <c r="CM4539">
        <v>0</v>
      </c>
      <c r="CN4539">
        <v>0</v>
      </c>
      <c r="CO4539">
        <v>12169768</v>
      </c>
      <c r="CP4539">
        <v>395345763</v>
      </c>
      <c r="CQ4539">
        <v>22441201</v>
      </c>
      <c r="CR4539">
        <v>6724677</v>
      </c>
      <c r="CS4539">
        <v>0</v>
      </c>
      <c r="CT4539">
        <v>814145</v>
      </c>
      <c r="CU4539">
        <v>29980023</v>
      </c>
      <c r="CV4539">
        <v>12743370</v>
      </c>
      <c r="CW4539">
        <v>29658811</v>
      </c>
      <c r="CX4539">
        <v>17193646</v>
      </c>
      <c r="CY4539">
        <v>37208766</v>
      </c>
      <c r="CZ4539">
        <v>159271</v>
      </c>
      <c r="DA4539">
        <v>0</v>
      </c>
      <c r="DB4539">
        <v>2416487</v>
      </c>
      <c r="DC4539">
        <v>9113196</v>
      </c>
      <c r="DD4539">
        <v>0</v>
      </c>
      <c r="DE4539">
        <v>287287</v>
      </c>
      <c r="DF4539">
        <v>108780834</v>
      </c>
      <c r="DG4539">
        <v>1930447</v>
      </c>
      <c r="DH4539">
        <v>119862570</v>
      </c>
      <c r="DI4539">
        <v>0</v>
      </c>
      <c r="DJ4539">
        <v>-278167</v>
      </c>
      <c r="DK4539">
        <v>0</v>
      </c>
      <c r="DL4539">
        <v>0</v>
      </c>
      <c r="DM4539">
        <v>0</v>
      </c>
      <c r="DN4539">
        <v>0</v>
      </c>
      <c r="DO4539">
        <v>178266</v>
      </c>
      <c r="DP4539">
        <v>82919209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</row>
    <row r="4540" spans="1:133" x14ac:dyDescent="0.25">
      <c r="A4540">
        <v>106190756</v>
      </c>
      <c r="B4540" t="s">
        <v>1453</v>
      </c>
      <c r="C4540">
        <v>20194</v>
      </c>
      <c r="D4540">
        <v>2019</v>
      </c>
      <c r="E4540" s="1">
        <v>43830</v>
      </c>
      <c r="F4540" t="s">
        <v>2811</v>
      </c>
      <c r="G4540" t="s">
        <v>169</v>
      </c>
      <c r="I4540">
        <v>927</v>
      </c>
      <c r="J4540" t="s">
        <v>144</v>
      </c>
      <c r="K4540" t="s">
        <v>136</v>
      </c>
      <c r="L4540" t="s">
        <v>156</v>
      </c>
      <c r="M4540" t="s">
        <v>2490</v>
      </c>
      <c r="N4540" t="s">
        <v>2929</v>
      </c>
      <c r="O4540" t="s">
        <v>1456</v>
      </c>
      <c r="P4540">
        <v>90404</v>
      </c>
      <c r="Q4540" t="s">
        <v>1457</v>
      </c>
      <c r="R4540">
        <v>266</v>
      </c>
      <c r="S4540">
        <v>234</v>
      </c>
      <c r="T4540">
        <v>234</v>
      </c>
      <c r="U4540">
        <v>1339</v>
      </c>
      <c r="V4540">
        <v>354</v>
      </c>
      <c r="W4540">
        <v>81</v>
      </c>
      <c r="X4540">
        <v>181</v>
      </c>
      <c r="Y4540">
        <v>0</v>
      </c>
      <c r="Z4540">
        <v>0</v>
      </c>
      <c r="AA4540">
        <v>34</v>
      </c>
      <c r="AB4540">
        <v>1293</v>
      </c>
      <c r="AC4540">
        <v>8</v>
      </c>
      <c r="AD4540">
        <v>28</v>
      </c>
      <c r="AE4540">
        <v>3318</v>
      </c>
      <c r="AF4540">
        <v>0</v>
      </c>
      <c r="AG4540">
        <v>6090</v>
      </c>
      <c r="AH4540">
        <v>1731</v>
      </c>
      <c r="AI4540">
        <v>358</v>
      </c>
      <c r="AJ4540">
        <v>661</v>
      </c>
      <c r="AK4540">
        <v>0</v>
      </c>
      <c r="AL4540">
        <v>0</v>
      </c>
      <c r="AM4540">
        <v>78</v>
      </c>
      <c r="AN4540">
        <v>4130</v>
      </c>
      <c r="AO4540">
        <v>31</v>
      </c>
      <c r="AP4540">
        <v>109</v>
      </c>
      <c r="AQ4540">
        <v>13188</v>
      </c>
      <c r="AR4540">
        <v>0</v>
      </c>
      <c r="AS4540">
        <v>6524</v>
      </c>
      <c r="AT4540">
        <v>1483</v>
      </c>
      <c r="AU4540">
        <v>457</v>
      </c>
      <c r="AV4540">
        <v>1586</v>
      </c>
      <c r="AW4540">
        <v>0</v>
      </c>
      <c r="AX4540">
        <v>0</v>
      </c>
      <c r="AY4540">
        <v>505</v>
      </c>
      <c r="AZ4540">
        <v>7204</v>
      </c>
      <c r="BA4540">
        <v>308</v>
      </c>
      <c r="BB4540">
        <v>174</v>
      </c>
      <c r="BC4540">
        <v>18241</v>
      </c>
      <c r="BD4540">
        <v>105411005</v>
      </c>
      <c r="BE4540">
        <v>28587244</v>
      </c>
      <c r="BF4540">
        <v>3842533</v>
      </c>
      <c r="BG4540">
        <v>8755467</v>
      </c>
      <c r="BH4540">
        <v>0</v>
      </c>
      <c r="BI4540">
        <v>0</v>
      </c>
      <c r="BJ4540">
        <v>1411025</v>
      </c>
      <c r="BK4540">
        <v>74711950</v>
      </c>
      <c r="BL4540">
        <v>560792</v>
      </c>
      <c r="BM4540">
        <v>1971817</v>
      </c>
      <c r="BN4540">
        <v>225251833</v>
      </c>
      <c r="BO4540">
        <v>41418622</v>
      </c>
      <c r="BP4540">
        <v>8177219</v>
      </c>
      <c r="BQ4540">
        <v>2441207</v>
      </c>
      <c r="BR4540">
        <v>5827060</v>
      </c>
      <c r="BS4540">
        <v>0</v>
      </c>
      <c r="BT4540">
        <v>0</v>
      </c>
      <c r="BU4540">
        <v>3189149</v>
      </c>
      <c r="BV4540">
        <v>45494314</v>
      </c>
      <c r="BW4540">
        <v>1944376</v>
      </c>
      <c r="BX4540">
        <v>1099524</v>
      </c>
      <c r="BY4540">
        <v>109591471</v>
      </c>
      <c r="BZ4540">
        <v>2078694</v>
      </c>
      <c r="CA4540">
        <v>115174970</v>
      </c>
      <c r="CB4540">
        <v>29010123</v>
      </c>
      <c r="CC4540">
        <v>5908458</v>
      </c>
      <c r="CD4540">
        <v>13711618</v>
      </c>
      <c r="CE4540">
        <v>0</v>
      </c>
      <c r="CF4540">
        <v>0</v>
      </c>
      <c r="CG4540">
        <v>0</v>
      </c>
      <c r="CH4540">
        <v>1493579</v>
      </c>
      <c r="CI4540">
        <v>69291649</v>
      </c>
      <c r="CJ4540">
        <v>0</v>
      </c>
      <c r="CK4540">
        <v>1310355</v>
      </c>
      <c r="CL4540">
        <v>0</v>
      </c>
      <c r="CM4540">
        <v>0</v>
      </c>
      <c r="CN4540">
        <v>0</v>
      </c>
      <c r="CO4540">
        <v>1096183</v>
      </c>
      <c r="CP4540">
        <v>239075629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30743144</v>
      </c>
      <c r="CW4540">
        <v>7526108</v>
      </c>
      <c r="CX4540">
        <v>336273</v>
      </c>
      <c r="CY4540">
        <v>780381</v>
      </c>
      <c r="CZ4540">
        <v>0</v>
      </c>
      <c r="DA4540">
        <v>0</v>
      </c>
      <c r="DB4540">
        <v>3078037</v>
      </c>
      <c r="DC4540">
        <v>50168380</v>
      </c>
      <c r="DD4540">
        <v>1179261</v>
      </c>
      <c r="DE4540">
        <v>1956091</v>
      </c>
      <c r="DF4540">
        <v>95767675</v>
      </c>
      <c r="DG4540">
        <v>1152217</v>
      </c>
      <c r="DH4540">
        <v>116391220</v>
      </c>
      <c r="DI4540">
        <v>2653613</v>
      </c>
      <c r="DJ4540">
        <v>633507</v>
      </c>
      <c r="DK4540">
        <v>0</v>
      </c>
      <c r="DL4540">
        <v>0</v>
      </c>
      <c r="DM4540">
        <v>0</v>
      </c>
      <c r="DN4540">
        <v>0</v>
      </c>
      <c r="DO4540">
        <v>12376311</v>
      </c>
      <c r="DP4540">
        <v>292041117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173379</v>
      </c>
      <c r="EB4540">
        <v>0</v>
      </c>
      <c r="EC4540">
        <v>2037460</v>
      </c>
    </row>
    <row r="4541" spans="1:133" x14ac:dyDescent="0.25">
      <c r="A4541">
        <v>106190758</v>
      </c>
      <c r="B4541" t="s">
        <v>1458</v>
      </c>
      <c r="C4541">
        <v>20194</v>
      </c>
      <c r="D4541">
        <v>2019</v>
      </c>
      <c r="E4541" s="1">
        <v>43830</v>
      </c>
      <c r="F4541" t="s">
        <v>2811</v>
      </c>
      <c r="G4541" t="s">
        <v>169</v>
      </c>
      <c r="I4541">
        <v>907</v>
      </c>
      <c r="J4541" t="s">
        <v>144</v>
      </c>
      <c r="K4541" t="s">
        <v>136</v>
      </c>
      <c r="L4541" t="s">
        <v>156</v>
      </c>
      <c r="M4541" t="s">
        <v>2492</v>
      </c>
      <c r="N4541" t="s">
        <v>1460</v>
      </c>
      <c r="O4541" t="s">
        <v>1461</v>
      </c>
      <c r="Q4541" t="s">
        <v>2493</v>
      </c>
      <c r="R4541">
        <v>446</v>
      </c>
      <c r="S4541">
        <v>307</v>
      </c>
      <c r="T4541">
        <v>257</v>
      </c>
      <c r="U4541">
        <v>1263</v>
      </c>
      <c r="V4541">
        <v>586</v>
      </c>
      <c r="W4541">
        <v>276</v>
      </c>
      <c r="X4541">
        <v>648</v>
      </c>
      <c r="Y4541">
        <v>0</v>
      </c>
      <c r="Z4541">
        <v>0</v>
      </c>
      <c r="AA4541">
        <v>88</v>
      </c>
      <c r="AB4541">
        <v>1068</v>
      </c>
      <c r="AC4541">
        <v>60</v>
      </c>
      <c r="AD4541">
        <v>24</v>
      </c>
      <c r="AE4541">
        <v>4013</v>
      </c>
      <c r="AF4541">
        <v>0</v>
      </c>
      <c r="AG4541">
        <v>7057</v>
      </c>
      <c r="AH4541">
        <v>2593</v>
      </c>
      <c r="AI4541">
        <v>1070</v>
      </c>
      <c r="AJ4541">
        <v>2028</v>
      </c>
      <c r="AK4541">
        <v>0</v>
      </c>
      <c r="AL4541">
        <v>0</v>
      </c>
      <c r="AM4541">
        <v>198</v>
      </c>
      <c r="AN4541">
        <v>3915</v>
      </c>
      <c r="AO4541">
        <v>120</v>
      </c>
      <c r="AP4541">
        <v>57</v>
      </c>
      <c r="AQ4541">
        <v>17038</v>
      </c>
      <c r="AR4541">
        <v>0</v>
      </c>
      <c r="AS4541">
        <v>7027</v>
      </c>
      <c r="AT4541">
        <v>6668</v>
      </c>
      <c r="AU4541">
        <v>1423</v>
      </c>
      <c r="AV4541">
        <v>6871</v>
      </c>
      <c r="AW4541">
        <v>0</v>
      </c>
      <c r="AX4541">
        <v>0</v>
      </c>
      <c r="AY4541">
        <v>2074</v>
      </c>
      <c r="AZ4541">
        <v>11506</v>
      </c>
      <c r="BA4541">
        <v>572</v>
      </c>
      <c r="BB4541">
        <v>554</v>
      </c>
      <c r="BC4541">
        <v>36695</v>
      </c>
      <c r="BD4541">
        <v>150659800</v>
      </c>
      <c r="BE4541">
        <v>60825050</v>
      </c>
      <c r="BF4541">
        <v>19445896</v>
      </c>
      <c r="BG4541">
        <v>45812287</v>
      </c>
      <c r="BH4541">
        <v>0</v>
      </c>
      <c r="BI4541">
        <v>0</v>
      </c>
      <c r="BJ4541">
        <v>4686234</v>
      </c>
      <c r="BK4541">
        <v>92659621</v>
      </c>
      <c r="BL4541">
        <v>2437788</v>
      </c>
      <c r="BM4541">
        <v>1751421</v>
      </c>
      <c r="BN4541">
        <v>378278097</v>
      </c>
      <c r="BO4541">
        <v>67269650</v>
      </c>
      <c r="BP4541">
        <v>27543017</v>
      </c>
      <c r="BQ4541">
        <v>6656790</v>
      </c>
      <c r="BR4541">
        <v>29774475</v>
      </c>
      <c r="BS4541">
        <v>0</v>
      </c>
      <c r="BT4541">
        <v>0</v>
      </c>
      <c r="BU4541">
        <v>12039665</v>
      </c>
      <c r="BV4541">
        <v>66792859</v>
      </c>
      <c r="BW4541">
        <v>3322496</v>
      </c>
      <c r="BX4541">
        <v>3213986</v>
      </c>
      <c r="BY4541">
        <v>216612938</v>
      </c>
      <c r="BZ4541">
        <v>3656149</v>
      </c>
      <c r="CA4541">
        <v>188139051</v>
      </c>
      <c r="CB4541">
        <v>74846073</v>
      </c>
      <c r="CC4541">
        <v>23485965</v>
      </c>
      <c r="CD4541">
        <v>62686651</v>
      </c>
      <c r="CE4541">
        <v>0</v>
      </c>
      <c r="CF4541">
        <v>0</v>
      </c>
      <c r="CG4541">
        <v>0</v>
      </c>
      <c r="CH4541">
        <v>7233139</v>
      </c>
      <c r="CI4541">
        <v>115170035</v>
      </c>
      <c r="CJ4541">
        <v>0</v>
      </c>
      <c r="CK4541">
        <v>4648752</v>
      </c>
      <c r="CL4541">
        <v>0</v>
      </c>
      <c r="CM4541">
        <v>0</v>
      </c>
      <c r="CN4541">
        <v>0</v>
      </c>
      <c r="CO4541">
        <v>4007258</v>
      </c>
      <c r="CP4541">
        <v>483873073</v>
      </c>
      <c r="CQ4541">
        <v>65226</v>
      </c>
      <c r="CR4541">
        <v>0</v>
      </c>
      <c r="CS4541">
        <v>0</v>
      </c>
      <c r="CT4541">
        <v>0</v>
      </c>
      <c r="CU4541">
        <v>65226</v>
      </c>
      <c r="CV4541">
        <v>28451023</v>
      </c>
      <c r="CW4541">
        <v>13044117</v>
      </c>
      <c r="CX4541">
        <v>2456296</v>
      </c>
      <c r="CY4541">
        <v>12435561</v>
      </c>
      <c r="CZ4541">
        <v>0</v>
      </c>
      <c r="DA4541">
        <v>0</v>
      </c>
      <c r="DB4541">
        <v>9389964</v>
      </c>
      <c r="DC4541">
        <v>43302465</v>
      </c>
      <c r="DD4541">
        <v>1076130</v>
      </c>
      <c r="DE4541">
        <v>927632</v>
      </c>
      <c r="DF4541">
        <v>111083188</v>
      </c>
      <c r="DG4541">
        <v>2947578</v>
      </c>
      <c r="DH4541">
        <v>112192469</v>
      </c>
      <c r="DI4541">
        <v>2347103</v>
      </c>
      <c r="DJ4541">
        <v>3739615</v>
      </c>
      <c r="DK4541">
        <v>0</v>
      </c>
      <c r="DL4541">
        <v>0</v>
      </c>
      <c r="DM4541">
        <v>0</v>
      </c>
      <c r="DN4541">
        <v>0</v>
      </c>
      <c r="DO4541">
        <v>6312184</v>
      </c>
      <c r="DP4541">
        <v>184617947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344907</v>
      </c>
      <c r="EB4541">
        <v>0</v>
      </c>
      <c r="EC4541">
        <v>6163938</v>
      </c>
    </row>
    <row r="4542" spans="1:133" x14ac:dyDescent="0.25">
      <c r="A4542">
        <v>106190762</v>
      </c>
      <c r="B4542" t="s">
        <v>1842</v>
      </c>
      <c r="C4542">
        <v>20194</v>
      </c>
      <c r="D4542">
        <v>2019</v>
      </c>
      <c r="E4542" s="1">
        <v>43830</v>
      </c>
      <c r="F4542" t="s">
        <v>2811</v>
      </c>
      <c r="G4542" t="s">
        <v>169</v>
      </c>
      <c r="I4542">
        <v>925</v>
      </c>
      <c r="J4542" t="s">
        <v>163</v>
      </c>
      <c r="K4542" t="s">
        <v>136</v>
      </c>
      <c r="L4542" t="s">
        <v>156</v>
      </c>
      <c r="M4542" t="s">
        <v>2595</v>
      </c>
      <c r="N4542" t="s">
        <v>1844</v>
      </c>
      <c r="O4542" t="s">
        <v>279</v>
      </c>
      <c r="P4542">
        <v>90057</v>
      </c>
      <c r="Q4542" t="s">
        <v>1845</v>
      </c>
      <c r="R4542">
        <v>366</v>
      </c>
      <c r="S4542">
        <v>333</v>
      </c>
      <c r="T4542">
        <v>333</v>
      </c>
      <c r="U4542">
        <v>622</v>
      </c>
      <c r="V4542">
        <v>465</v>
      </c>
      <c r="W4542">
        <v>184</v>
      </c>
      <c r="X4542">
        <v>246</v>
      </c>
      <c r="Y4542">
        <v>0</v>
      </c>
      <c r="Z4542">
        <v>0</v>
      </c>
      <c r="AA4542">
        <v>3</v>
      </c>
      <c r="AB4542">
        <v>208</v>
      </c>
      <c r="AC4542">
        <v>0</v>
      </c>
      <c r="AD4542">
        <v>28</v>
      </c>
      <c r="AE4542">
        <v>1756</v>
      </c>
      <c r="AF4542">
        <v>68</v>
      </c>
      <c r="AG4542">
        <v>3189</v>
      </c>
      <c r="AH4542">
        <v>1901</v>
      </c>
      <c r="AI4542">
        <v>652</v>
      </c>
      <c r="AJ4542">
        <v>1354</v>
      </c>
      <c r="AK4542">
        <v>0</v>
      </c>
      <c r="AL4542">
        <v>0</v>
      </c>
      <c r="AM4542">
        <v>16</v>
      </c>
      <c r="AN4542">
        <v>882</v>
      </c>
      <c r="AO4542">
        <v>0</v>
      </c>
      <c r="AP4542">
        <v>113</v>
      </c>
      <c r="AQ4542">
        <v>8107</v>
      </c>
      <c r="AR4542">
        <v>845</v>
      </c>
      <c r="AS4542">
        <v>4485</v>
      </c>
      <c r="AT4542">
        <v>2725</v>
      </c>
      <c r="AU4542">
        <v>905</v>
      </c>
      <c r="AV4542">
        <v>3779</v>
      </c>
      <c r="AW4542">
        <v>0</v>
      </c>
      <c r="AX4542">
        <v>0</v>
      </c>
      <c r="AY4542">
        <v>66</v>
      </c>
      <c r="AZ4542">
        <v>2776</v>
      </c>
      <c r="BA4542">
        <v>0</v>
      </c>
      <c r="BB4542">
        <v>1287</v>
      </c>
      <c r="BC4542">
        <v>16023</v>
      </c>
      <c r="BD4542">
        <v>71667439</v>
      </c>
      <c r="BE4542">
        <v>45361481</v>
      </c>
      <c r="BF4542">
        <v>14855328</v>
      </c>
      <c r="BG4542">
        <v>30824557</v>
      </c>
      <c r="BH4542">
        <v>0</v>
      </c>
      <c r="BI4542">
        <v>0</v>
      </c>
      <c r="BJ4542">
        <v>257272</v>
      </c>
      <c r="BK4542">
        <v>24387191</v>
      </c>
      <c r="BL4542">
        <v>0</v>
      </c>
      <c r="BM4542">
        <v>3171446</v>
      </c>
      <c r="BN4542">
        <v>190524714</v>
      </c>
      <c r="BO4542">
        <v>25417120</v>
      </c>
      <c r="BP4542">
        <v>18008968</v>
      </c>
      <c r="BQ4542">
        <v>4237705</v>
      </c>
      <c r="BR4542">
        <v>20052045</v>
      </c>
      <c r="BS4542">
        <v>0</v>
      </c>
      <c r="BT4542">
        <v>0</v>
      </c>
      <c r="BU4542">
        <v>333653</v>
      </c>
      <c r="BV4542">
        <v>15197320</v>
      </c>
      <c r="BW4542">
        <v>0</v>
      </c>
      <c r="BX4542">
        <v>5321480</v>
      </c>
      <c r="BY4542">
        <v>88568291</v>
      </c>
      <c r="BZ4542">
        <v>0</v>
      </c>
      <c r="CA4542">
        <v>83915404</v>
      </c>
      <c r="CB4542">
        <v>56781841</v>
      </c>
      <c r="CC4542">
        <v>17083693</v>
      </c>
      <c r="CD4542">
        <v>43449089</v>
      </c>
      <c r="CE4542">
        <v>0</v>
      </c>
      <c r="CF4542">
        <v>0</v>
      </c>
      <c r="CG4542">
        <v>0</v>
      </c>
      <c r="CH4542">
        <v>489868</v>
      </c>
      <c r="CI4542">
        <v>31442344</v>
      </c>
      <c r="CJ4542">
        <v>0</v>
      </c>
      <c r="CK4542">
        <v>953539</v>
      </c>
      <c r="CL4542">
        <v>0</v>
      </c>
      <c r="CM4542">
        <v>0</v>
      </c>
      <c r="CN4542">
        <v>0</v>
      </c>
      <c r="CO4542">
        <v>7651883</v>
      </c>
      <c r="CP4542">
        <v>241767661</v>
      </c>
      <c r="CQ4542">
        <v>3633658</v>
      </c>
      <c r="CR4542">
        <v>0</v>
      </c>
      <c r="CS4542">
        <v>0</v>
      </c>
      <c r="CT4542">
        <v>0</v>
      </c>
      <c r="CU4542">
        <v>3633658</v>
      </c>
      <c r="CV4542">
        <v>12569155</v>
      </c>
      <c r="CW4542">
        <v>10222265</v>
      </c>
      <c r="CX4542">
        <v>2009341</v>
      </c>
      <c r="CY4542">
        <v>7427512</v>
      </c>
      <c r="CZ4542">
        <v>0</v>
      </c>
      <c r="DA4542">
        <v>0</v>
      </c>
      <c r="DB4542">
        <v>101057</v>
      </c>
      <c r="DC4542">
        <v>8142168</v>
      </c>
      <c r="DD4542">
        <v>0</v>
      </c>
      <c r="DE4542">
        <v>487504</v>
      </c>
      <c r="DF4542">
        <v>40959002</v>
      </c>
      <c r="DG4542">
        <v>6990</v>
      </c>
      <c r="DH4542">
        <v>53723899</v>
      </c>
      <c r="DI4542">
        <v>0</v>
      </c>
      <c r="DJ4542">
        <v>-2064559</v>
      </c>
      <c r="DK4542">
        <v>0</v>
      </c>
      <c r="DL4542">
        <v>0</v>
      </c>
      <c r="DM4542">
        <v>0</v>
      </c>
      <c r="DN4542">
        <v>0</v>
      </c>
      <c r="DO4542">
        <v>972000</v>
      </c>
      <c r="DP4542">
        <v>43495664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</row>
    <row r="4543" spans="1:133" x14ac:dyDescent="0.25">
      <c r="A4543">
        <v>106190766</v>
      </c>
      <c r="B4543" t="s">
        <v>422</v>
      </c>
      <c r="C4543">
        <v>20194</v>
      </c>
      <c r="D4543">
        <v>2019</v>
      </c>
      <c r="E4543" s="1">
        <v>43830</v>
      </c>
      <c r="F4543" t="s">
        <v>2811</v>
      </c>
      <c r="G4543" t="s">
        <v>169</v>
      </c>
      <c r="I4543">
        <v>921</v>
      </c>
      <c r="J4543" t="s">
        <v>170</v>
      </c>
      <c r="K4543" t="s">
        <v>136</v>
      </c>
      <c r="L4543" t="s">
        <v>156</v>
      </c>
      <c r="M4543" t="s">
        <v>2204</v>
      </c>
      <c r="N4543" t="s">
        <v>2205</v>
      </c>
      <c r="O4543" t="s">
        <v>425</v>
      </c>
      <c r="P4543">
        <v>90650</v>
      </c>
      <c r="Q4543" t="s">
        <v>426</v>
      </c>
      <c r="R4543">
        <v>117</v>
      </c>
      <c r="S4543">
        <v>105</v>
      </c>
      <c r="T4543">
        <v>105</v>
      </c>
      <c r="U4543">
        <v>200</v>
      </c>
      <c r="V4543">
        <v>83</v>
      </c>
      <c r="W4543">
        <v>84</v>
      </c>
      <c r="X4543">
        <v>179</v>
      </c>
      <c r="Y4543">
        <v>0</v>
      </c>
      <c r="Z4543">
        <v>0</v>
      </c>
      <c r="AA4543">
        <v>21</v>
      </c>
      <c r="AB4543">
        <v>25</v>
      </c>
      <c r="AC4543">
        <v>12</v>
      </c>
      <c r="AD4543">
        <v>4</v>
      </c>
      <c r="AE4543">
        <v>608</v>
      </c>
      <c r="AF4543">
        <v>0</v>
      </c>
      <c r="AG4543">
        <v>851</v>
      </c>
      <c r="AH4543">
        <v>337</v>
      </c>
      <c r="AI4543">
        <v>265</v>
      </c>
      <c r="AJ4543">
        <v>600</v>
      </c>
      <c r="AK4543">
        <v>0</v>
      </c>
      <c r="AL4543">
        <v>0</v>
      </c>
      <c r="AM4543">
        <v>60</v>
      </c>
      <c r="AN4543">
        <v>70</v>
      </c>
      <c r="AO4543">
        <v>47</v>
      </c>
      <c r="AP4543">
        <v>38</v>
      </c>
      <c r="AQ4543">
        <v>2268</v>
      </c>
      <c r="AR4543">
        <v>0</v>
      </c>
      <c r="AS4543">
        <v>424</v>
      </c>
      <c r="AT4543">
        <v>265</v>
      </c>
      <c r="AU4543">
        <v>393</v>
      </c>
      <c r="AV4543">
        <v>1678</v>
      </c>
      <c r="AW4543">
        <v>0</v>
      </c>
      <c r="AX4543">
        <v>0</v>
      </c>
      <c r="AY4543">
        <v>236</v>
      </c>
      <c r="AZ4543">
        <v>350</v>
      </c>
      <c r="BA4543">
        <v>145</v>
      </c>
      <c r="BB4543">
        <v>381</v>
      </c>
      <c r="BC4543">
        <v>3872</v>
      </c>
      <c r="BD4543">
        <v>13559156</v>
      </c>
      <c r="BE4543">
        <v>6466843</v>
      </c>
      <c r="BF4543">
        <v>4449673</v>
      </c>
      <c r="BG4543">
        <v>10047886</v>
      </c>
      <c r="BH4543">
        <v>0</v>
      </c>
      <c r="BI4543">
        <v>0</v>
      </c>
      <c r="BJ4543">
        <v>1049493</v>
      </c>
      <c r="BK4543">
        <v>1288068</v>
      </c>
      <c r="BL4543">
        <v>655072</v>
      </c>
      <c r="BM4543">
        <v>668045</v>
      </c>
      <c r="BN4543">
        <v>38184236</v>
      </c>
      <c r="BO4543">
        <v>2583616</v>
      </c>
      <c r="BP4543">
        <v>2361420</v>
      </c>
      <c r="BQ4543">
        <v>1703861</v>
      </c>
      <c r="BR4543">
        <v>7287505</v>
      </c>
      <c r="BS4543">
        <v>0</v>
      </c>
      <c r="BT4543">
        <v>0</v>
      </c>
      <c r="BU4543">
        <v>1444115</v>
      </c>
      <c r="BV4543">
        <v>1639865</v>
      </c>
      <c r="BW4543">
        <v>572919</v>
      </c>
      <c r="BX4543">
        <v>1129531</v>
      </c>
      <c r="BY4543">
        <v>18722832</v>
      </c>
      <c r="BZ4543">
        <v>1352946</v>
      </c>
      <c r="CA4543">
        <v>12867777</v>
      </c>
      <c r="CB4543">
        <v>7887939</v>
      </c>
      <c r="CC4543">
        <v>5745930</v>
      </c>
      <c r="CD4543">
        <v>15844613</v>
      </c>
      <c r="CE4543">
        <v>-182708</v>
      </c>
      <c r="CF4543">
        <v>0</v>
      </c>
      <c r="CG4543">
        <v>0</v>
      </c>
      <c r="CH4543">
        <v>1920935</v>
      </c>
      <c r="CI4543">
        <v>2681451</v>
      </c>
      <c r="CJ4543">
        <v>0</v>
      </c>
      <c r="CK4543">
        <v>1227992</v>
      </c>
      <c r="CL4543">
        <v>0</v>
      </c>
      <c r="CM4543">
        <v>0</v>
      </c>
      <c r="CN4543">
        <v>0</v>
      </c>
      <c r="CO4543">
        <v>432713</v>
      </c>
      <c r="CP4543">
        <v>49779588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3274995</v>
      </c>
      <c r="CW4543">
        <v>940324</v>
      </c>
      <c r="CX4543">
        <v>590312</v>
      </c>
      <c r="CY4543">
        <v>1490778</v>
      </c>
      <c r="CZ4543">
        <v>0</v>
      </c>
      <c r="DA4543">
        <v>0</v>
      </c>
      <c r="DB4543">
        <v>572673</v>
      </c>
      <c r="DC4543">
        <v>246482</v>
      </c>
      <c r="DD4543">
        <v>0</v>
      </c>
      <c r="DE4543">
        <v>11916</v>
      </c>
      <c r="DF4543">
        <v>7127480</v>
      </c>
      <c r="DG4543">
        <v>0</v>
      </c>
      <c r="DH4543">
        <v>9375467</v>
      </c>
      <c r="DI4543">
        <v>0</v>
      </c>
      <c r="DJ4543">
        <v>-21866</v>
      </c>
      <c r="DK4543">
        <v>0</v>
      </c>
      <c r="DL4543">
        <v>0</v>
      </c>
      <c r="DM4543">
        <v>0</v>
      </c>
      <c r="DN4543">
        <v>0</v>
      </c>
      <c r="DO4543">
        <v>463618</v>
      </c>
      <c r="DP4543">
        <v>12017543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</row>
    <row r="4544" spans="1:133" x14ac:dyDescent="0.25">
      <c r="A4544">
        <v>106190782</v>
      </c>
      <c r="B4544" t="s">
        <v>1935</v>
      </c>
      <c r="C4544">
        <v>20194</v>
      </c>
      <c r="D4544">
        <v>2019</v>
      </c>
      <c r="E4544" s="1">
        <v>43830</v>
      </c>
      <c r="F4544" t="s">
        <v>2811</v>
      </c>
      <c r="G4544" t="s">
        <v>169</v>
      </c>
      <c r="I4544">
        <v>905</v>
      </c>
      <c r="J4544" t="s">
        <v>163</v>
      </c>
      <c r="K4544" t="s">
        <v>136</v>
      </c>
      <c r="L4544" t="s">
        <v>156</v>
      </c>
      <c r="M4544" t="s">
        <v>2621</v>
      </c>
      <c r="N4544" t="s">
        <v>1937</v>
      </c>
      <c r="O4544" t="s">
        <v>1466</v>
      </c>
      <c r="P4544">
        <v>91356</v>
      </c>
      <c r="Q4544" t="s">
        <v>1938</v>
      </c>
      <c r="R4544">
        <v>60</v>
      </c>
      <c r="S4544">
        <v>60</v>
      </c>
      <c r="T4544">
        <v>60</v>
      </c>
      <c r="U4544">
        <v>43</v>
      </c>
      <c r="V4544">
        <v>0</v>
      </c>
      <c r="W4544">
        <v>616</v>
      </c>
      <c r="X4544">
        <v>0</v>
      </c>
      <c r="Y4544">
        <v>190</v>
      </c>
      <c r="Z4544">
        <v>0</v>
      </c>
      <c r="AA4544">
        <v>165</v>
      </c>
      <c r="AB4544">
        <v>0</v>
      </c>
      <c r="AC4544">
        <v>0</v>
      </c>
      <c r="AD4544">
        <v>6</v>
      </c>
      <c r="AE4544">
        <v>1020</v>
      </c>
      <c r="AF4544">
        <v>0</v>
      </c>
      <c r="AG4544">
        <v>213</v>
      </c>
      <c r="AH4544">
        <v>0</v>
      </c>
      <c r="AI4544">
        <v>3360</v>
      </c>
      <c r="AJ4544">
        <v>0</v>
      </c>
      <c r="AK4544">
        <v>1156</v>
      </c>
      <c r="AL4544">
        <v>0</v>
      </c>
      <c r="AM4544">
        <v>569</v>
      </c>
      <c r="AN4544">
        <v>0</v>
      </c>
      <c r="AO4544">
        <v>0</v>
      </c>
      <c r="AP4544">
        <v>31</v>
      </c>
      <c r="AQ4544">
        <v>5329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340800</v>
      </c>
      <c r="BE4544">
        <v>0</v>
      </c>
      <c r="BF4544">
        <v>2268000</v>
      </c>
      <c r="BG4544">
        <v>0</v>
      </c>
      <c r="BH4544">
        <v>780300</v>
      </c>
      <c r="BI4544">
        <v>0</v>
      </c>
      <c r="BJ4544">
        <v>497875</v>
      </c>
      <c r="BK4544">
        <v>0</v>
      </c>
      <c r="BL4544">
        <v>0</v>
      </c>
      <c r="BM4544">
        <v>27125</v>
      </c>
      <c r="BN4544">
        <v>391410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180156</v>
      </c>
      <c r="CB4544">
        <v>0</v>
      </c>
      <c r="CC4544">
        <v>387137</v>
      </c>
      <c r="CD4544">
        <v>0</v>
      </c>
      <c r="CE4544">
        <v>0</v>
      </c>
      <c r="CF4544">
        <v>581536</v>
      </c>
      <c r="CG4544">
        <v>0</v>
      </c>
      <c r="CH4544">
        <v>180353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16300</v>
      </c>
      <c r="CP4544">
        <v>1345482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160644</v>
      </c>
      <c r="CW4544">
        <v>0</v>
      </c>
      <c r="CX4544">
        <v>1880863</v>
      </c>
      <c r="CY4544">
        <v>0</v>
      </c>
      <c r="CZ4544">
        <v>198764</v>
      </c>
      <c r="DA4544">
        <v>0</v>
      </c>
      <c r="DB4544">
        <v>317522</v>
      </c>
      <c r="DC4544">
        <v>0</v>
      </c>
      <c r="DD4544">
        <v>0</v>
      </c>
      <c r="DE4544">
        <v>10825</v>
      </c>
      <c r="DF4544">
        <v>2568618</v>
      </c>
      <c r="DG4544">
        <v>0</v>
      </c>
      <c r="DH4544">
        <v>2451144</v>
      </c>
      <c r="DI4544">
        <v>0</v>
      </c>
      <c r="DJ4544">
        <v>1409037</v>
      </c>
      <c r="DK4544">
        <v>0</v>
      </c>
      <c r="DL4544">
        <v>0</v>
      </c>
      <c r="DM4544">
        <v>0</v>
      </c>
      <c r="DN4544">
        <v>0</v>
      </c>
      <c r="DO4544">
        <v>489381</v>
      </c>
      <c r="DP4544">
        <v>11123655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</row>
    <row r="4545" spans="1:133" x14ac:dyDescent="0.25">
      <c r="A4545">
        <v>106190796</v>
      </c>
      <c r="B4545" t="s">
        <v>1516</v>
      </c>
      <c r="C4545">
        <v>20194</v>
      </c>
      <c r="D4545">
        <v>2019</v>
      </c>
      <c r="E4545" s="1">
        <v>43830</v>
      </c>
      <c r="F4545" t="s">
        <v>2811</v>
      </c>
      <c r="G4545" t="s">
        <v>169</v>
      </c>
      <c r="I4545">
        <v>927</v>
      </c>
      <c r="J4545" t="s">
        <v>155</v>
      </c>
      <c r="K4545" t="s">
        <v>136</v>
      </c>
      <c r="L4545" t="s">
        <v>213</v>
      </c>
      <c r="M4545" t="s">
        <v>2513</v>
      </c>
      <c r="N4545" t="s">
        <v>1518</v>
      </c>
      <c r="O4545" t="s">
        <v>279</v>
      </c>
      <c r="P4545">
        <v>90095</v>
      </c>
      <c r="Q4545" t="s">
        <v>2514</v>
      </c>
      <c r="R4545">
        <v>445</v>
      </c>
      <c r="S4545">
        <v>445</v>
      </c>
      <c r="T4545">
        <v>445</v>
      </c>
      <c r="U4545">
        <v>1480</v>
      </c>
      <c r="V4545">
        <v>404</v>
      </c>
      <c r="W4545">
        <v>706</v>
      </c>
      <c r="X4545">
        <v>531</v>
      </c>
      <c r="Y4545">
        <v>0</v>
      </c>
      <c r="Z4545">
        <v>0</v>
      </c>
      <c r="AA4545">
        <v>50</v>
      </c>
      <c r="AB4545">
        <v>2397</v>
      </c>
      <c r="AC4545">
        <v>7</v>
      </c>
      <c r="AD4545">
        <v>171</v>
      </c>
      <c r="AE4545">
        <v>5746</v>
      </c>
      <c r="AF4545">
        <v>0</v>
      </c>
      <c r="AG4545">
        <v>10845</v>
      </c>
      <c r="AH4545">
        <v>3499</v>
      </c>
      <c r="AI4545">
        <v>6808</v>
      </c>
      <c r="AJ4545">
        <v>4115</v>
      </c>
      <c r="AK4545">
        <v>0</v>
      </c>
      <c r="AL4545">
        <v>0</v>
      </c>
      <c r="AM4545">
        <v>205</v>
      </c>
      <c r="AN4545">
        <v>14509</v>
      </c>
      <c r="AO4545">
        <v>61</v>
      </c>
      <c r="AP4545">
        <v>1440</v>
      </c>
      <c r="AQ4545">
        <v>41482</v>
      </c>
      <c r="AR4545">
        <v>0</v>
      </c>
      <c r="AS4545">
        <v>41153</v>
      </c>
      <c r="AT4545">
        <v>9434</v>
      </c>
      <c r="AU4545">
        <v>6804</v>
      </c>
      <c r="AV4545">
        <v>5857</v>
      </c>
      <c r="AW4545">
        <v>0</v>
      </c>
      <c r="AX4545">
        <v>0</v>
      </c>
      <c r="AY4545">
        <v>752</v>
      </c>
      <c r="AZ4545">
        <v>74187</v>
      </c>
      <c r="BA4545">
        <v>22</v>
      </c>
      <c r="BB4545">
        <v>4808</v>
      </c>
      <c r="BC4545">
        <v>143017</v>
      </c>
      <c r="BD4545">
        <v>229128750</v>
      </c>
      <c r="BE4545">
        <v>86269906</v>
      </c>
      <c r="BF4545">
        <v>124714135</v>
      </c>
      <c r="BG4545">
        <v>78756096</v>
      </c>
      <c r="BH4545">
        <v>0</v>
      </c>
      <c r="BI4545">
        <v>0</v>
      </c>
      <c r="BJ4545">
        <v>3985289</v>
      </c>
      <c r="BK4545">
        <v>323769214</v>
      </c>
      <c r="BL4545">
        <v>446626</v>
      </c>
      <c r="BM4545">
        <v>10482173</v>
      </c>
      <c r="BN4545">
        <v>857552189</v>
      </c>
      <c r="BO4545">
        <v>135358832</v>
      </c>
      <c r="BP4545">
        <v>31615148</v>
      </c>
      <c r="BQ4545">
        <v>23009901</v>
      </c>
      <c r="BR4545">
        <v>19065069</v>
      </c>
      <c r="BS4545">
        <v>0</v>
      </c>
      <c r="BT4545">
        <v>0</v>
      </c>
      <c r="BU4545">
        <v>2866056</v>
      </c>
      <c r="BV4545">
        <v>239715369</v>
      </c>
      <c r="BW4545">
        <v>117890</v>
      </c>
      <c r="BX4545">
        <v>25219512</v>
      </c>
      <c r="BY4545">
        <v>476967777</v>
      </c>
      <c r="BZ4545">
        <v>5979498</v>
      </c>
      <c r="CA4545">
        <v>235611154</v>
      </c>
      <c r="CB4545">
        <v>70444856</v>
      </c>
      <c r="CC4545">
        <v>112323089</v>
      </c>
      <c r="CD4545">
        <v>65752911</v>
      </c>
      <c r="CE4545">
        <v>0</v>
      </c>
      <c r="CF4545">
        <v>0</v>
      </c>
      <c r="CG4545">
        <v>0</v>
      </c>
      <c r="CH4545">
        <v>4125012</v>
      </c>
      <c r="CI4545">
        <v>289580306</v>
      </c>
      <c r="CJ4545">
        <v>0</v>
      </c>
      <c r="CK4545">
        <v>564516</v>
      </c>
      <c r="CL4545">
        <v>0</v>
      </c>
      <c r="CM4545">
        <v>812499</v>
      </c>
      <c r="CN4545">
        <v>-812499</v>
      </c>
      <c r="CO4545">
        <v>15198555</v>
      </c>
      <c r="CP4545">
        <v>799579897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128876428</v>
      </c>
      <c r="CW4545">
        <v>47440198</v>
      </c>
      <c r="CX4545">
        <v>35400947</v>
      </c>
      <c r="CY4545">
        <v>32068254</v>
      </c>
      <c r="CZ4545">
        <v>0</v>
      </c>
      <c r="DA4545">
        <v>0</v>
      </c>
      <c r="DB4545">
        <v>2726333</v>
      </c>
      <c r="DC4545">
        <v>273904277</v>
      </c>
      <c r="DD4545">
        <v>0</v>
      </c>
      <c r="DE4545">
        <v>14523632</v>
      </c>
      <c r="DF4545">
        <v>534940069</v>
      </c>
      <c r="DG4545">
        <v>59724689</v>
      </c>
      <c r="DH4545">
        <v>572683182</v>
      </c>
      <c r="DI4545">
        <v>0</v>
      </c>
      <c r="DJ4545">
        <v>16798993</v>
      </c>
      <c r="DK4545">
        <v>0</v>
      </c>
      <c r="DL4545">
        <v>0</v>
      </c>
      <c r="DM4545">
        <v>0</v>
      </c>
      <c r="DN4545">
        <v>0</v>
      </c>
      <c r="DO4545">
        <v>11291495</v>
      </c>
      <c r="DP4545">
        <v>964933029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</row>
    <row r="4546" spans="1:133" x14ac:dyDescent="0.25">
      <c r="A4546">
        <v>106190812</v>
      </c>
      <c r="B4546" t="s">
        <v>2037</v>
      </c>
      <c r="C4546">
        <v>20194</v>
      </c>
      <c r="D4546">
        <v>2019</v>
      </c>
      <c r="E4546" s="1">
        <v>43830</v>
      </c>
      <c r="F4546" t="s">
        <v>2811</v>
      </c>
      <c r="G4546" t="s">
        <v>169</v>
      </c>
      <c r="I4546">
        <v>905</v>
      </c>
      <c r="J4546" t="s">
        <v>163</v>
      </c>
      <c r="K4546" t="s">
        <v>136</v>
      </c>
      <c r="L4546" t="s">
        <v>156</v>
      </c>
      <c r="M4546" t="s">
        <v>2654</v>
      </c>
      <c r="N4546" t="s">
        <v>2039</v>
      </c>
      <c r="O4546" t="s">
        <v>2040</v>
      </c>
      <c r="P4546">
        <v>91405</v>
      </c>
      <c r="Q4546" t="s">
        <v>2041</v>
      </c>
      <c r="R4546">
        <v>350</v>
      </c>
      <c r="S4546">
        <v>348</v>
      </c>
      <c r="T4546">
        <v>211</v>
      </c>
      <c r="U4546">
        <v>577</v>
      </c>
      <c r="V4546">
        <v>188</v>
      </c>
      <c r="W4546">
        <v>683</v>
      </c>
      <c r="X4546">
        <v>1540</v>
      </c>
      <c r="Y4546">
        <v>0</v>
      </c>
      <c r="Z4546">
        <v>0</v>
      </c>
      <c r="AA4546">
        <v>40</v>
      </c>
      <c r="AB4546">
        <v>260</v>
      </c>
      <c r="AC4546">
        <v>0</v>
      </c>
      <c r="AD4546">
        <v>49</v>
      </c>
      <c r="AE4546">
        <v>3337</v>
      </c>
      <c r="AF4546">
        <v>0</v>
      </c>
      <c r="AG4546">
        <v>3795</v>
      </c>
      <c r="AH4546">
        <v>1043</v>
      </c>
      <c r="AI4546">
        <v>3899</v>
      </c>
      <c r="AJ4546">
        <v>6905</v>
      </c>
      <c r="AK4546">
        <v>0</v>
      </c>
      <c r="AL4546">
        <v>0</v>
      </c>
      <c r="AM4546">
        <v>230</v>
      </c>
      <c r="AN4546">
        <v>1061</v>
      </c>
      <c r="AO4546">
        <v>1</v>
      </c>
      <c r="AP4546">
        <v>130</v>
      </c>
      <c r="AQ4546">
        <v>17064</v>
      </c>
      <c r="AR4546">
        <v>0</v>
      </c>
      <c r="AS4546">
        <v>1630</v>
      </c>
      <c r="AT4546">
        <v>720</v>
      </c>
      <c r="AU4546">
        <v>4423</v>
      </c>
      <c r="AV4546">
        <v>14423</v>
      </c>
      <c r="AW4546">
        <v>0</v>
      </c>
      <c r="AX4546">
        <v>0</v>
      </c>
      <c r="AY4546">
        <v>262</v>
      </c>
      <c r="AZ4546">
        <v>2354</v>
      </c>
      <c r="BA4546">
        <v>17</v>
      </c>
      <c r="BB4546">
        <v>2578</v>
      </c>
      <c r="BC4546">
        <v>26407</v>
      </c>
      <c r="BD4546">
        <v>33076000</v>
      </c>
      <c r="BE4546">
        <v>10719039</v>
      </c>
      <c r="BF4546">
        <v>31780617</v>
      </c>
      <c r="BG4546">
        <v>63900931</v>
      </c>
      <c r="BH4546">
        <v>0</v>
      </c>
      <c r="BI4546">
        <v>0</v>
      </c>
      <c r="BJ4546">
        <v>3063086</v>
      </c>
      <c r="BK4546">
        <v>14319586</v>
      </c>
      <c r="BL4546">
        <v>28685</v>
      </c>
      <c r="BM4546">
        <v>1122417</v>
      </c>
      <c r="BN4546">
        <v>158010361</v>
      </c>
      <c r="BO4546">
        <v>7706514</v>
      </c>
      <c r="BP4546">
        <v>3606967</v>
      </c>
      <c r="BQ4546">
        <v>8500609</v>
      </c>
      <c r="BR4546">
        <v>36131587</v>
      </c>
      <c r="BS4546">
        <v>0</v>
      </c>
      <c r="BT4546">
        <v>0</v>
      </c>
      <c r="BU4546">
        <v>2023899</v>
      </c>
      <c r="BV4546">
        <v>8057477</v>
      </c>
      <c r="BW4546">
        <v>66874</v>
      </c>
      <c r="BX4546">
        <v>3084508</v>
      </c>
      <c r="BY4546">
        <v>69178435</v>
      </c>
      <c r="BZ4546">
        <v>2752394</v>
      </c>
      <c r="CA4546">
        <v>28793892</v>
      </c>
      <c r="CB4546">
        <v>10540971</v>
      </c>
      <c r="CC4546">
        <v>34225887</v>
      </c>
      <c r="CD4546">
        <v>87512453</v>
      </c>
      <c r="CE4546">
        <v>-10304697</v>
      </c>
      <c r="CF4546">
        <v>0</v>
      </c>
      <c r="CG4546">
        <v>0</v>
      </c>
      <c r="CH4546">
        <v>3498555</v>
      </c>
      <c r="CI4546">
        <v>15285704</v>
      </c>
      <c r="CJ4546">
        <v>0</v>
      </c>
      <c r="CK4546">
        <v>59353</v>
      </c>
      <c r="CL4546">
        <v>0</v>
      </c>
      <c r="CM4546">
        <v>0</v>
      </c>
      <c r="CN4546">
        <v>0</v>
      </c>
      <c r="CO4546">
        <v>3215657</v>
      </c>
      <c r="CP4546">
        <v>175580169</v>
      </c>
      <c r="CQ4546">
        <v>0</v>
      </c>
      <c r="CR4546">
        <v>20539281</v>
      </c>
      <c r="CS4546">
        <v>0</v>
      </c>
      <c r="CT4546">
        <v>0</v>
      </c>
      <c r="CU4546">
        <v>20539281</v>
      </c>
      <c r="CV4546">
        <v>11536202</v>
      </c>
      <c r="CW4546">
        <v>3712771</v>
      </c>
      <c r="CX4546">
        <v>16285523</v>
      </c>
      <c r="CY4546">
        <v>32958408</v>
      </c>
      <c r="CZ4546">
        <v>0</v>
      </c>
      <c r="DA4546">
        <v>0</v>
      </c>
      <c r="DB4546">
        <v>1538709</v>
      </c>
      <c r="DC4546">
        <v>6414221</v>
      </c>
      <c r="DD4546">
        <v>0</v>
      </c>
      <c r="DE4546">
        <v>-297926</v>
      </c>
      <c r="DF4546">
        <v>72147908</v>
      </c>
      <c r="DG4546">
        <v>3290257</v>
      </c>
      <c r="DH4546">
        <v>82813116</v>
      </c>
      <c r="DI4546">
        <v>0</v>
      </c>
      <c r="DJ4546">
        <v>12932864</v>
      </c>
      <c r="DK4546">
        <v>0</v>
      </c>
      <c r="DL4546">
        <v>0</v>
      </c>
      <c r="DM4546">
        <v>0</v>
      </c>
      <c r="DN4546">
        <v>0</v>
      </c>
      <c r="DO4546">
        <v>3563284</v>
      </c>
      <c r="DP4546">
        <v>112236195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</row>
    <row r="4547" spans="1:133" x14ac:dyDescent="0.25">
      <c r="A4547">
        <v>106190818</v>
      </c>
      <c r="B4547" t="s">
        <v>2029</v>
      </c>
      <c r="C4547">
        <v>20194</v>
      </c>
      <c r="D4547">
        <v>2019</v>
      </c>
      <c r="E4547" s="1">
        <v>43830</v>
      </c>
      <c r="F4547" t="s">
        <v>2811</v>
      </c>
      <c r="G4547" t="s">
        <v>169</v>
      </c>
      <c r="I4547">
        <v>937</v>
      </c>
      <c r="J4547" t="s">
        <v>163</v>
      </c>
      <c r="K4547" t="s">
        <v>136</v>
      </c>
      <c r="L4547" t="s">
        <v>156</v>
      </c>
      <c r="M4547" t="s">
        <v>2652</v>
      </c>
      <c r="N4547" t="s">
        <v>2031</v>
      </c>
      <c r="O4547" t="s">
        <v>685</v>
      </c>
      <c r="P4547">
        <v>91208</v>
      </c>
      <c r="Q4547" t="s">
        <v>2032</v>
      </c>
      <c r="R4547">
        <v>158</v>
      </c>
      <c r="S4547">
        <v>158</v>
      </c>
      <c r="T4547">
        <v>91</v>
      </c>
      <c r="U4547">
        <v>739</v>
      </c>
      <c r="V4547">
        <v>254</v>
      </c>
      <c r="W4547">
        <v>33</v>
      </c>
      <c r="X4547">
        <v>107</v>
      </c>
      <c r="Y4547">
        <v>0</v>
      </c>
      <c r="Z4547">
        <v>0</v>
      </c>
      <c r="AA4547">
        <v>0</v>
      </c>
      <c r="AB4547">
        <v>577</v>
      </c>
      <c r="AC4547">
        <v>0</v>
      </c>
      <c r="AD4547">
        <v>32</v>
      </c>
      <c r="AE4547">
        <v>1742</v>
      </c>
      <c r="AF4547">
        <v>0</v>
      </c>
      <c r="AG4547">
        <v>4196</v>
      </c>
      <c r="AH4547">
        <v>1456</v>
      </c>
      <c r="AI4547">
        <v>143</v>
      </c>
      <c r="AJ4547">
        <v>399</v>
      </c>
      <c r="AK4547">
        <v>0</v>
      </c>
      <c r="AL4547">
        <v>0</v>
      </c>
      <c r="AM4547">
        <v>0</v>
      </c>
      <c r="AN4547">
        <v>1994</v>
      </c>
      <c r="AO4547">
        <v>0</v>
      </c>
      <c r="AP4547">
        <v>128</v>
      </c>
      <c r="AQ4547">
        <v>8316</v>
      </c>
      <c r="AR4547">
        <v>0</v>
      </c>
      <c r="AS4547">
        <v>5670</v>
      </c>
      <c r="AT4547">
        <v>1063</v>
      </c>
      <c r="AU4547">
        <v>283</v>
      </c>
      <c r="AV4547">
        <v>1905</v>
      </c>
      <c r="AW4547">
        <v>0</v>
      </c>
      <c r="AX4547">
        <v>0</v>
      </c>
      <c r="AY4547">
        <v>0</v>
      </c>
      <c r="AZ4547">
        <v>8406</v>
      </c>
      <c r="BA4547">
        <v>0</v>
      </c>
      <c r="BB4547">
        <v>878</v>
      </c>
      <c r="BC4547">
        <v>18205</v>
      </c>
      <c r="BD4547">
        <v>45139462</v>
      </c>
      <c r="BE4547">
        <v>11590799</v>
      </c>
      <c r="BF4547">
        <v>1953702</v>
      </c>
      <c r="BG4547">
        <v>7004711</v>
      </c>
      <c r="BH4547">
        <v>0</v>
      </c>
      <c r="BI4547">
        <v>0</v>
      </c>
      <c r="BJ4547">
        <v>0</v>
      </c>
      <c r="BK4547">
        <v>30036414</v>
      </c>
      <c r="BL4547">
        <v>0</v>
      </c>
      <c r="BM4547">
        <v>592388</v>
      </c>
      <c r="BN4547">
        <v>96317476</v>
      </c>
      <c r="BO4547">
        <v>33502890</v>
      </c>
      <c r="BP4547">
        <v>8796556</v>
      </c>
      <c r="BQ4547">
        <v>1924275</v>
      </c>
      <c r="BR4547">
        <v>5570060</v>
      </c>
      <c r="BS4547">
        <v>0</v>
      </c>
      <c r="BT4547">
        <v>0</v>
      </c>
      <c r="BU4547">
        <v>0</v>
      </c>
      <c r="BV4547">
        <v>20957305</v>
      </c>
      <c r="BW4547">
        <v>0</v>
      </c>
      <c r="BX4547">
        <v>736557</v>
      </c>
      <c r="BY4547">
        <v>71487643</v>
      </c>
      <c r="BZ4547">
        <v>400631</v>
      </c>
      <c r="CA4547">
        <v>61585934</v>
      </c>
      <c r="CB4547">
        <v>16768112</v>
      </c>
      <c r="CC4547">
        <v>2779215</v>
      </c>
      <c r="CD4547">
        <v>10155910</v>
      </c>
      <c r="CE4547">
        <v>0</v>
      </c>
      <c r="CF4547">
        <v>0</v>
      </c>
      <c r="CG4547">
        <v>0</v>
      </c>
      <c r="CH4547">
        <v>0</v>
      </c>
      <c r="CI4547">
        <v>38211526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842969</v>
      </c>
      <c r="CP4547">
        <v>130744297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17056418</v>
      </c>
      <c r="CW4547">
        <v>3619243</v>
      </c>
      <c r="CX4547">
        <v>1098762</v>
      </c>
      <c r="CY4547">
        <v>2418861</v>
      </c>
      <c r="CZ4547">
        <v>0</v>
      </c>
      <c r="DA4547">
        <v>0</v>
      </c>
      <c r="DB4547">
        <v>0</v>
      </c>
      <c r="DC4547">
        <v>12782193</v>
      </c>
      <c r="DD4547">
        <v>0</v>
      </c>
      <c r="DE4547">
        <v>85345</v>
      </c>
      <c r="DF4547">
        <v>37060822</v>
      </c>
      <c r="DG4547">
        <v>712968</v>
      </c>
      <c r="DH4547">
        <v>37273333</v>
      </c>
      <c r="DI4547">
        <v>0</v>
      </c>
      <c r="DJ4547">
        <v>-533625</v>
      </c>
      <c r="DK4547">
        <v>0</v>
      </c>
      <c r="DL4547">
        <v>0</v>
      </c>
      <c r="DM4547">
        <v>0</v>
      </c>
      <c r="DN4547">
        <v>0</v>
      </c>
      <c r="DO4547">
        <v>1693760</v>
      </c>
      <c r="DP4547">
        <v>28746602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</row>
    <row r="4548" spans="1:133" x14ac:dyDescent="0.25">
      <c r="A4548">
        <v>106190857</v>
      </c>
      <c r="B4548" t="s">
        <v>2073</v>
      </c>
      <c r="C4548">
        <v>20194</v>
      </c>
      <c r="D4548">
        <v>2019</v>
      </c>
      <c r="E4548" s="1">
        <v>43830</v>
      </c>
      <c r="F4548" t="s">
        <v>2811</v>
      </c>
      <c r="G4548" t="s">
        <v>169</v>
      </c>
      <c r="I4548">
        <v>915</v>
      </c>
      <c r="J4548" t="s">
        <v>186</v>
      </c>
      <c r="K4548" t="s">
        <v>136</v>
      </c>
      <c r="L4548" t="s">
        <v>156</v>
      </c>
      <c r="M4548" t="s">
        <v>2670</v>
      </c>
      <c r="N4548" t="s">
        <v>2075</v>
      </c>
      <c r="O4548" t="s">
        <v>401</v>
      </c>
      <c r="P4548">
        <v>91790</v>
      </c>
      <c r="Q4548" t="s">
        <v>2076</v>
      </c>
      <c r="R4548">
        <v>46</v>
      </c>
      <c r="S4548">
        <v>46</v>
      </c>
      <c r="T4548">
        <v>46</v>
      </c>
      <c r="U4548">
        <v>145</v>
      </c>
      <c r="V4548">
        <v>0</v>
      </c>
      <c r="W4548">
        <v>0</v>
      </c>
      <c r="X4548">
        <v>30</v>
      </c>
      <c r="Y4548">
        <v>0</v>
      </c>
      <c r="Z4548">
        <v>0</v>
      </c>
      <c r="AA4548">
        <v>6</v>
      </c>
      <c r="AB4548">
        <v>1</v>
      </c>
      <c r="AC4548">
        <v>0</v>
      </c>
      <c r="AD4548">
        <v>4</v>
      </c>
      <c r="AE4548">
        <v>186</v>
      </c>
      <c r="AF4548">
        <v>1</v>
      </c>
      <c r="AG4548">
        <v>485</v>
      </c>
      <c r="AH4548">
        <v>0</v>
      </c>
      <c r="AI4548">
        <v>1</v>
      </c>
      <c r="AJ4548">
        <v>2242</v>
      </c>
      <c r="AK4548">
        <v>0</v>
      </c>
      <c r="AL4548">
        <v>0</v>
      </c>
      <c r="AM4548">
        <v>6</v>
      </c>
      <c r="AN4548">
        <v>2</v>
      </c>
      <c r="AO4548">
        <v>0</v>
      </c>
      <c r="AP4548">
        <v>9</v>
      </c>
      <c r="AQ4548">
        <v>2745</v>
      </c>
      <c r="AR4548">
        <v>2745</v>
      </c>
      <c r="AS4548">
        <v>46800</v>
      </c>
      <c r="AT4548">
        <v>1</v>
      </c>
      <c r="AU4548">
        <v>195</v>
      </c>
      <c r="AV4548">
        <v>5</v>
      </c>
      <c r="AW4548">
        <v>0</v>
      </c>
      <c r="AX4548">
        <v>0</v>
      </c>
      <c r="AY4548">
        <v>80</v>
      </c>
      <c r="AZ4548">
        <v>22</v>
      </c>
      <c r="BA4548">
        <v>0</v>
      </c>
      <c r="BB4548">
        <v>223</v>
      </c>
      <c r="BC4548">
        <v>47326</v>
      </c>
      <c r="BD4548">
        <v>2067477</v>
      </c>
      <c r="BE4548">
        <v>45349</v>
      </c>
      <c r="BF4548">
        <v>9442465</v>
      </c>
      <c r="BG4548">
        <v>193746</v>
      </c>
      <c r="BH4548">
        <v>0</v>
      </c>
      <c r="BI4548">
        <v>0</v>
      </c>
      <c r="BJ4548">
        <v>375915</v>
      </c>
      <c r="BK4548">
        <v>66890</v>
      </c>
      <c r="BL4548">
        <v>0</v>
      </c>
      <c r="BM4548">
        <v>90582</v>
      </c>
      <c r="BN4548">
        <v>12282424</v>
      </c>
      <c r="BO4548">
        <v>1875340</v>
      </c>
      <c r="BP4548">
        <v>0</v>
      </c>
      <c r="BQ4548">
        <v>68839</v>
      </c>
      <c r="BR4548">
        <v>96835</v>
      </c>
      <c r="BS4548">
        <v>0</v>
      </c>
      <c r="BT4548">
        <v>0</v>
      </c>
      <c r="BU4548">
        <v>836582</v>
      </c>
      <c r="BV4548">
        <v>260508</v>
      </c>
      <c r="BW4548">
        <v>0</v>
      </c>
      <c r="BX4548">
        <v>324902</v>
      </c>
      <c r="BY4548">
        <v>3463006</v>
      </c>
      <c r="BZ4548">
        <v>44297</v>
      </c>
      <c r="CA4548">
        <v>2401782</v>
      </c>
      <c r="CB4548">
        <v>184316</v>
      </c>
      <c r="CC4548">
        <v>4466074</v>
      </c>
      <c r="CD4548">
        <v>1980720</v>
      </c>
      <c r="CE4548">
        <v>-47131</v>
      </c>
      <c r="CF4548">
        <v>0</v>
      </c>
      <c r="CG4548">
        <v>0</v>
      </c>
      <c r="CH4548">
        <v>1253431</v>
      </c>
      <c r="CI4548">
        <v>255172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330034</v>
      </c>
      <c r="CP4548">
        <v>10868695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1541035</v>
      </c>
      <c r="CW4548">
        <v>-138968</v>
      </c>
      <c r="CX4548">
        <v>5045229</v>
      </c>
      <c r="CY4548">
        <v>-1643008</v>
      </c>
      <c r="CZ4548">
        <v>0</v>
      </c>
      <c r="DA4548">
        <v>0</v>
      </c>
      <c r="DB4548">
        <v>-40934</v>
      </c>
      <c r="DC4548">
        <v>72226</v>
      </c>
      <c r="DD4548">
        <v>0</v>
      </c>
      <c r="DE4548">
        <v>41155</v>
      </c>
      <c r="DF4548">
        <v>4876735</v>
      </c>
      <c r="DG4548">
        <v>1822150</v>
      </c>
      <c r="DH4548">
        <v>447508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46569</v>
      </c>
      <c r="DP4548">
        <v>1711722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</row>
    <row r="4549" spans="1:133" x14ac:dyDescent="0.25">
      <c r="A4549">
        <v>106190859</v>
      </c>
      <c r="B4549" t="s">
        <v>2077</v>
      </c>
      <c r="C4549">
        <v>20194</v>
      </c>
      <c r="D4549">
        <v>2019</v>
      </c>
      <c r="E4549" s="1">
        <v>43830</v>
      </c>
      <c r="F4549" t="s">
        <v>2811</v>
      </c>
      <c r="G4549" t="s">
        <v>169</v>
      </c>
      <c r="I4549">
        <v>905</v>
      </c>
      <c r="J4549" t="s">
        <v>186</v>
      </c>
      <c r="K4549" t="s">
        <v>136</v>
      </c>
      <c r="L4549" t="s">
        <v>156</v>
      </c>
      <c r="M4549" t="s">
        <v>2671</v>
      </c>
      <c r="N4549" t="s">
        <v>2079</v>
      </c>
      <c r="O4549" t="s">
        <v>2080</v>
      </c>
      <c r="P4549">
        <v>91307</v>
      </c>
      <c r="Q4549" t="s">
        <v>2672</v>
      </c>
      <c r="R4549">
        <v>260</v>
      </c>
      <c r="S4549">
        <v>214</v>
      </c>
      <c r="T4549">
        <v>214</v>
      </c>
      <c r="U4549">
        <v>922</v>
      </c>
      <c r="V4549">
        <v>367</v>
      </c>
      <c r="W4549">
        <v>125</v>
      </c>
      <c r="X4549">
        <v>236</v>
      </c>
      <c r="Y4549">
        <v>0</v>
      </c>
      <c r="Z4549">
        <v>0</v>
      </c>
      <c r="AA4549">
        <v>22</v>
      </c>
      <c r="AB4549">
        <v>487</v>
      </c>
      <c r="AC4549">
        <v>8</v>
      </c>
      <c r="AD4549">
        <v>56</v>
      </c>
      <c r="AE4549">
        <v>2223</v>
      </c>
      <c r="AF4549">
        <v>0</v>
      </c>
      <c r="AG4549">
        <v>4624</v>
      </c>
      <c r="AH4549">
        <v>1752</v>
      </c>
      <c r="AI4549">
        <v>932</v>
      </c>
      <c r="AJ4549">
        <v>1101</v>
      </c>
      <c r="AK4549">
        <v>0</v>
      </c>
      <c r="AL4549">
        <v>0</v>
      </c>
      <c r="AM4549">
        <v>143</v>
      </c>
      <c r="AN4549">
        <v>2106</v>
      </c>
      <c r="AO4549">
        <v>24</v>
      </c>
      <c r="AP4549">
        <v>140</v>
      </c>
      <c r="AQ4549">
        <v>10822</v>
      </c>
      <c r="AR4549">
        <v>0</v>
      </c>
      <c r="AS4549">
        <v>5225</v>
      </c>
      <c r="AT4549">
        <v>1910</v>
      </c>
      <c r="AU4549">
        <v>722</v>
      </c>
      <c r="AV4549">
        <v>5358</v>
      </c>
      <c r="AW4549">
        <v>0</v>
      </c>
      <c r="AX4549">
        <v>0</v>
      </c>
      <c r="AY4549">
        <v>536</v>
      </c>
      <c r="AZ4549">
        <v>5820</v>
      </c>
      <c r="BA4549">
        <v>188</v>
      </c>
      <c r="BB4549">
        <v>1645</v>
      </c>
      <c r="BC4549">
        <v>21404</v>
      </c>
      <c r="BD4549">
        <v>162727907</v>
      </c>
      <c r="BE4549">
        <v>74777540</v>
      </c>
      <c r="BF4549">
        <v>26851004</v>
      </c>
      <c r="BG4549">
        <v>42504663</v>
      </c>
      <c r="BH4549">
        <v>0</v>
      </c>
      <c r="BI4549">
        <v>0</v>
      </c>
      <c r="BJ4549">
        <v>4824313</v>
      </c>
      <c r="BK4549">
        <v>85884599</v>
      </c>
      <c r="BL4549">
        <v>2276128</v>
      </c>
      <c r="BM4549">
        <v>6019161</v>
      </c>
      <c r="BN4549">
        <v>405865315</v>
      </c>
      <c r="BO4549">
        <v>54446136</v>
      </c>
      <c r="BP4549">
        <v>26213997</v>
      </c>
      <c r="BQ4549">
        <v>7540813</v>
      </c>
      <c r="BR4549">
        <v>42015530</v>
      </c>
      <c r="BS4549">
        <v>0</v>
      </c>
      <c r="BT4549">
        <v>0</v>
      </c>
      <c r="BU4549">
        <v>4215898</v>
      </c>
      <c r="BV4549">
        <v>60613976</v>
      </c>
      <c r="BW4549">
        <v>1824463</v>
      </c>
      <c r="BX4549">
        <v>13984261</v>
      </c>
      <c r="BY4549">
        <v>210855074</v>
      </c>
      <c r="BZ4549">
        <v>4241062</v>
      </c>
      <c r="CA4549">
        <v>199259598</v>
      </c>
      <c r="CB4549">
        <v>94931456</v>
      </c>
      <c r="CC4549">
        <v>32044277</v>
      </c>
      <c r="CD4549">
        <v>83368045</v>
      </c>
      <c r="CE4549">
        <v>0</v>
      </c>
      <c r="CF4549">
        <v>0</v>
      </c>
      <c r="CG4549">
        <v>0</v>
      </c>
      <c r="CH4549">
        <v>8305876</v>
      </c>
      <c r="CI4549">
        <v>111952568</v>
      </c>
      <c r="CJ4549">
        <v>0</v>
      </c>
      <c r="CK4549">
        <v>4100585</v>
      </c>
      <c r="CL4549">
        <v>0</v>
      </c>
      <c r="CM4549">
        <v>0</v>
      </c>
      <c r="CN4549">
        <v>0</v>
      </c>
      <c r="CO4549">
        <v>14423897</v>
      </c>
      <c r="CP4549">
        <v>552627364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17914445</v>
      </c>
      <c r="CW4549">
        <v>6060081</v>
      </c>
      <c r="CX4549">
        <v>2347540</v>
      </c>
      <c r="CY4549">
        <v>1152148</v>
      </c>
      <c r="CZ4549">
        <v>0</v>
      </c>
      <c r="DA4549">
        <v>0</v>
      </c>
      <c r="DB4549">
        <v>734335</v>
      </c>
      <c r="DC4549">
        <v>34546007</v>
      </c>
      <c r="DD4549">
        <v>0</v>
      </c>
      <c r="DE4549">
        <v>1338469</v>
      </c>
      <c r="DF4549">
        <v>64093025</v>
      </c>
      <c r="DG4549">
        <v>3002839</v>
      </c>
      <c r="DH4549">
        <v>57608332</v>
      </c>
      <c r="DI4549">
        <v>0</v>
      </c>
      <c r="DJ4549">
        <v>46878</v>
      </c>
      <c r="DK4549">
        <v>0</v>
      </c>
      <c r="DL4549">
        <v>0</v>
      </c>
      <c r="DM4549">
        <v>0</v>
      </c>
      <c r="DN4549">
        <v>0</v>
      </c>
      <c r="DO4549">
        <v>5377617</v>
      </c>
      <c r="DP4549">
        <v>97810889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</row>
    <row r="4550" spans="1:133" x14ac:dyDescent="0.25">
      <c r="A4550">
        <v>106190878</v>
      </c>
      <c r="B4550" t="s">
        <v>2130</v>
      </c>
      <c r="C4550">
        <v>20194</v>
      </c>
      <c r="D4550">
        <v>2019</v>
      </c>
      <c r="E4550" s="1">
        <v>43830</v>
      </c>
      <c r="F4550" t="s">
        <v>2811</v>
      </c>
      <c r="G4550" t="s">
        <v>169</v>
      </c>
      <c r="I4550">
        <v>925</v>
      </c>
      <c r="J4550" t="s">
        <v>163</v>
      </c>
      <c r="K4550" t="s">
        <v>136</v>
      </c>
      <c r="L4550" t="s">
        <v>213</v>
      </c>
      <c r="M4550" t="s">
        <v>2131</v>
      </c>
      <c r="N4550" t="s">
        <v>2818</v>
      </c>
      <c r="O4550" t="s">
        <v>279</v>
      </c>
      <c r="P4550">
        <v>90033</v>
      </c>
      <c r="Q4550" t="s">
        <v>2085</v>
      </c>
      <c r="R4550">
        <v>353</v>
      </c>
      <c r="S4550">
        <v>353</v>
      </c>
      <c r="T4550">
        <v>236</v>
      </c>
      <c r="U4550">
        <v>711</v>
      </c>
      <c r="V4550">
        <v>682</v>
      </c>
      <c r="W4550">
        <v>1124</v>
      </c>
      <c r="X4550">
        <v>1659</v>
      </c>
      <c r="Y4550">
        <v>0</v>
      </c>
      <c r="Z4550">
        <v>0</v>
      </c>
      <c r="AA4550">
        <v>79</v>
      </c>
      <c r="AB4550">
        <v>570</v>
      </c>
      <c r="AC4550">
        <v>36</v>
      </c>
      <c r="AD4550">
        <v>63</v>
      </c>
      <c r="AE4550">
        <v>4924</v>
      </c>
      <c r="AF4550">
        <v>0</v>
      </c>
      <c r="AG4550">
        <v>3742</v>
      </c>
      <c r="AH4550">
        <v>2680</v>
      </c>
      <c r="AI4550">
        <v>5313</v>
      </c>
      <c r="AJ4550">
        <v>6649</v>
      </c>
      <c r="AK4550">
        <v>0</v>
      </c>
      <c r="AL4550">
        <v>0</v>
      </c>
      <c r="AM4550">
        <v>469</v>
      </c>
      <c r="AN4550">
        <v>2164</v>
      </c>
      <c r="AO4550">
        <v>84</v>
      </c>
      <c r="AP4550">
        <v>249</v>
      </c>
      <c r="AQ4550">
        <v>21350</v>
      </c>
      <c r="AR4550">
        <v>0</v>
      </c>
      <c r="AS4550">
        <v>5677</v>
      </c>
      <c r="AT4550">
        <v>3726</v>
      </c>
      <c r="AU4550">
        <v>4676</v>
      </c>
      <c r="AV4550">
        <v>12668</v>
      </c>
      <c r="AW4550">
        <v>0</v>
      </c>
      <c r="AX4550">
        <v>0</v>
      </c>
      <c r="AY4550">
        <v>2085</v>
      </c>
      <c r="AZ4550">
        <v>5751</v>
      </c>
      <c r="BA4550">
        <v>313</v>
      </c>
      <c r="BB4550">
        <v>723</v>
      </c>
      <c r="BC4550">
        <v>35619</v>
      </c>
      <c r="BD4550">
        <v>81441021</v>
      </c>
      <c r="BE4550">
        <v>73841839</v>
      </c>
      <c r="BF4550">
        <v>85118182</v>
      </c>
      <c r="BG4550">
        <v>148057044</v>
      </c>
      <c r="BH4550">
        <v>0</v>
      </c>
      <c r="BI4550">
        <v>0</v>
      </c>
      <c r="BJ4550">
        <v>1995739</v>
      </c>
      <c r="BK4550">
        <v>54209305</v>
      </c>
      <c r="BL4550">
        <v>1900167</v>
      </c>
      <c r="BM4550">
        <v>8605675</v>
      </c>
      <c r="BN4550">
        <v>455168972</v>
      </c>
      <c r="BO4550">
        <v>27532716</v>
      </c>
      <c r="BP4550">
        <v>24166400</v>
      </c>
      <c r="BQ4550">
        <v>18309490</v>
      </c>
      <c r="BR4550">
        <v>83151875</v>
      </c>
      <c r="BS4550">
        <v>0</v>
      </c>
      <c r="BT4550">
        <v>0</v>
      </c>
      <c r="BU4550">
        <v>1974181</v>
      </c>
      <c r="BV4550">
        <v>35934707</v>
      </c>
      <c r="BW4550">
        <v>9028</v>
      </c>
      <c r="BX4550">
        <v>7075902</v>
      </c>
      <c r="BY4550">
        <v>198154299</v>
      </c>
      <c r="BZ4550">
        <v>1719595</v>
      </c>
      <c r="CA4550">
        <v>92884163</v>
      </c>
      <c r="CB4550">
        <v>90099995</v>
      </c>
      <c r="CC4550">
        <v>92113700</v>
      </c>
      <c r="CD4550">
        <v>190405532</v>
      </c>
      <c r="CE4550">
        <v>-15340893</v>
      </c>
      <c r="CF4550">
        <v>0</v>
      </c>
      <c r="CG4550">
        <v>0</v>
      </c>
      <c r="CH4550">
        <v>1872527</v>
      </c>
      <c r="CI4550">
        <v>70162748</v>
      </c>
      <c r="CJ4550">
        <v>0</v>
      </c>
      <c r="CK4550">
        <v>2525621</v>
      </c>
      <c r="CL4550">
        <v>0</v>
      </c>
      <c r="CM4550">
        <v>0</v>
      </c>
      <c r="CN4550">
        <v>0</v>
      </c>
      <c r="CO4550">
        <v>15427957</v>
      </c>
      <c r="CP4550">
        <v>541870945</v>
      </c>
      <c r="CQ4550">
        <v>21495</v>
      </c>
      <c r="CR4550">
        <v>9433210</v>
      </c>
      <c r="CS4550">
        <v>0</v>
      </c>
      <c r="CT4550">
        <v>0</v>
      </c>
      <c r="CU4550">
        <v>9454705</v>
      </c>
      <c r="CV4550">
        <v>15563330</v>
      </c>
      <c r="CW4550">
        <v>7787218</v>
      </c>
      <c r="CX4550">
        <v>8501724</v>
      </c>
      <c r="CY4550">
        <v>65306453</v>
      </c>
      <c r="CZ4550">
        <v>0</v>
      </c>
      <c r="DA4550">
        <v>0</v>
      </c>
      <c r="DB4550">
        <v>1496341</v>
      </c>
      <c r="DC4550">
        <v>19869588</v>
      </c>
      <c r="DD4550">
        <v>409195</v>
      </c>
      <c r="DE4550">
        <v>1973182</v>
      </c>
      <c r="DF4550">
        <v>120907031</v>
      </c>
      <c r="DG4550">
        <v>4759286</v>
      </c>
      <c r="DH4550">
        <v>106224405</v>
      </c>
      <c r="DI4550">
        <v>0</v>
      </c>
      <c r="DJ4550">
        <v>1745259</v>
      </c>
      <c r="DK4550">
        <v>0</v>
      </c>
      <c r="DL4550">
        <v>0</v>
      </c>
      <c r="DM4550">
        <v>0</v>
      </c>
      <c r="DN4550">
        <v>0</v>
      </c>
      <c r="DO4550">
        <v>232619</v>
      </c>
      <c r="DP4550">
        <v>138774771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</row>
    <row r="4551" spans="1:133" x14ac:dyDescent="0.25">
      <c r="A4551">
        <v>106190883</v>
      </c>
      <c r="B4551" t="s">
        <v>2086</v>
      </c>
      <c r="C4551">
        <v>20194</v>
      </c>
      <c r="D4551">
        <v>2019</v>
      </c>
      <c r="E4551" s="1">
        <v>43830</v>
      </c>
      <c r="F4551" t="s">
        <v>2811</v>
      </c>
      <c r="G4551" t="s">
        <v>169</v>
      </c>
      <c r="I4551">
        <v>919</v>
      </c>
      <c r="J4551" t="s">
        <v>186</v>
      </c>
      <c r="K4551" t="s">
        <v>136</v>
      </c>
      <c r="L4551" t="s">
        <v>156</v>
      </c>
      <c r="M4551" t="s">
        <v>2673</v>
      </c>
      <c r="N4551" t="s">
        <v>2088</v>
      </c>
      <c r="O4551" t="s">
        <v>1426</v>
      </c>
      <c r="P4551">
        <v>90605</v>
      </c>
      <c r="Q4551" t="s">
        <v>160</v>
      </c>
      <c r="R4551">
        <v>178</v>
      </c>
      <c r="S4551">
        <v>178</v>
      </c>
      <c r="T4551">
        <v>178</v>
      </c>
      <c r="U4551">
        <v>251</v>
      </c>
      <c r="V4551">
        <v>237</v>
      </c>
      <c r="W4551">
        <v>196</v>
      </c>
      <c r="X4551">
        <v>513</v>
      </c>
      <c r="Y4551">
        <v>0</v>
      </c>
      <c r="Z4551">
        <v>0</v>
      </c>
      <c r="AA4551">
        <v>3</v>
      </c>
      <c r="AB4551">
        <v>270</v>
      </c>
      <c r="AC4551">
        <v>8</v>
      </c>
      <c r="AD4551">
        <v>210</v>
      </c>
      <c r="AE4551">
        <v>1688</v>
      </c>
      <c r="AF4551">
        <v>0</v>
      </c>
      <c r="AG4551">
        <v>1127</v>
      </c>
      <c r="AH4551">
        <v>1271</v>
      </c>
      <c r="AI4551">
        <v>2370</v>
      </c>
      <c r="AJ4551">
        <v>1961</v>
      </c>
      <c r="AK4551">
        <v>0</v>
      </c>
      <c r="AL4551">
        <v>0</v>
      </c>
      <c r="AM4551">
        <v>17</v>
      </c>
      <c r="AN4551">
        <v>963</v>
      </c>
      <c r="AO4551">
        <v>16</v>
      </c>
      <c r="AP4551">
        <v>534</v>
      </c>
      <c r="AQ4551">
        <v>8259</v>
      </c>
      <c r="AR4551">
        <v>0</v>
      </c>
      <c r="AS4551">
        <v>623</v>
      </c>
      <c r="AT4551">
        <v>587</v>
      </c>
      <c r="AU4551">
        <v>1889</v>
      </c>
      <c r="AV4551">
        <v>4414</v>
      </c>
      <c r="AW4551">
        <v>0</v>
      </c>
      <c r="AX4551">
        <v>0</v>
      </c>
      <c r="AY4551">
        <v>68</v>
      </c>
      <c r="AZ4551">
        <v>2179</v>
      </c>
      <c r="BA4551">
        <v>27</v>
      </c>
      <c r="BB4551">
        <v>497</v>
      </c>
      <c r="BC4551">
        <v>10284</v>
      </c>
      <c r="BD4551">
        <v>19425237</v>
      </c>
      <c r="BE4551">
        <v>21501849</v>
      </c>
      <c r="BF4551">
        <v>27899477</v>
      </c>
      <c r="BG4551">
        <v>28509362</v>
      </c>
      <c r="BH4551">
        <v>0</v>
      </c>
      <c r="BI4551">
        <v>0</v>
      </c>
      <c r="BJ4551">
        <v>286771</v>
      </c>
      <c r="BK4551">
        <v>18525841</v>
      </c>
      <c r="BL4551">
        <v>391487</v>
      </c>
      <c r="BM4551">
        <v>7390978</v>
      </c>
      <c r="BN4551">
        <v>123931002</v>
      </c>
      <c r="BO4551">
        <v>5801418</v>
      </c>
      <c r="BP4551">
        <v>8174830</v>
      </c>
      <c r="BQ4551">
        <v>7016066</v>
      </c>
      <c r="BR4551">
        <v>23176264</v>
      </c>
      <c r="BS4551">
        <v>0</v>
      </c>
      <c r="BT4551">
        <v>0</v>
      </c>
      <c r="BU4551">
        <v>566663</v>
      </c>
      <c r="BV4551">
        <v>17367270</v>
      </c>
      <c r="BW4551">
        <v>177241</v>
      </c>
      <c r="BX4551">
        <v>3065325</v>
      </c>
      <c r="BY4551">
        <v>65345077</v>
      </c>
      <c r="BZ4551">
        <v>2447372</v>
      </c>
      <c r="CA4551">
        <v>21725811</v>
      </c>
      <c r="CB4551">
        <v>24727795</v>
      </c>
      <c r="CC4551">
        <v>31085265</v>
      </c>
      <c r="CD4551">
        <v>43763162</v>
      </c>
      <c r="CE4551">
        <v>-605917</v>
      </c>
      <c r="CF4551">
        <v>0</v>
      </c>
      <c r="CG4551">
        <v>0</v>
      </c>
      <c r="CH4551">
        <v>799901</v>
      </c>
      <c r="CI4551">
        <v>27780057</v>
      </c>
      <c r="CJ4551">
        <v>0</v>
      </c>
      <c r="CK4551">
        <v>568728</v>
      </c>
      <c r="CL4551">
        <v>0</v>
      </c>
      <c r="CM4551">
        <v>0</v>
      </c>
      <c r="CN4551">
        <v>0</v>
      </c>
      <c r="CO4551">
        <v>6419233</v>
      </c>
      <c r="CP4551">
        <v>158711407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3500844</v>
      </c>
      <c r="CW4551">
        <v>4948884</v>
      </c>
      <c r="CX4551">
        <v>4436196</v>
      </c>
      <c r="CY4551">
        <v>7922464</v>
      </c>
      <c r="CZ4551">
        <v>0</v>
      </c>
      <c r="DA4551">
        <v>0</v>
      </c>
      <c r="DB4551">
        <v>53533</v>
      </c>
      <c r="DC4551">
        <v>8113054</v>
      </c>
      <c r="DD4551">
        <v>0</v>
      </c>
      <c r="DE4551">
        <v>1589697</v>
      </c>
      <c r="DF4551">
        <v>30564672</v>
      </c>
      <c r="DG4551">
        <v>182040</v>
      </c>
      <c r="DH4551">
        <v>28542087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100616</v>
      </c>
      <c r="DP4551">
        <v>5758534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</row>
    <row r="4552" spans="1:133" x14ac:dyDescent="0.25">
      <c r="A4552">
        <v>106190930</v>
      </c>
      <c r="B4552" t="s">
        <v>1489</v>
      </c>
      <c r="C4552">
        <v>20194</v>
      </c>
      <c r="D4552">
        <v>2019</v>
      </c>
      <c r="E4552" s="1">
        <v>43830</v>
      </c>
      <c r="F4552" t="s">
        <v>2811</v>
      </c>
      <c r="G4552" t="s">
        <v>169</v>
      </c>
      <c r="I4552">
        <v>927</v>
      </c>
      <c r="J4552" t="s">
        <v>155</v>
      </c>
      <c r="K4552" t="s">
        <v>136</v>
      </c>
      <c r="L4552" t="s">
        <v>156</v>
      </c>
      <c r="M4552" t="s">
        <v>2503</v>
      </c>
      <c r="N4552" t="s">
        <v>2933</v>
      </c>
      <c r="O4552" t="s">
        <v>279</v>
      </c>
      <c r="P4552">
        <v>90095</v>
      </c>
      <c r="Q4552" t="s">
        <v>1492</v>
      </c>
      <c r="R4552">
        <v>74</v>
      </c>
      <c r="S4552">
        <v>74</v>
      </c>
      <c r="T4552">
        <v>74</v>
      </c>
      <c r="U4552">
        <v>67</v>
      </c>
      <c r="V4552">
        <v>14</v>
      </c>
      <c r="W4552">
        <v>41</v>
      </c>
      <c r="X4552">
        <v>2</v>
      </c>
      <c r="Y4552">
        <v>0</v>
      </c>
      <c r="Z4552">
        <v>0</v>
      </c>
      <c r="AA4552">
        <v>0</v>
      </c>
      <c r="AB4552">
        <v>297</v>
      </c>
      <c r="AC4552">
        <v>14</v>
      </c>
      <c r="AD4552">
        <v>11</v>
      </c>
      <c r="AE4552">
        <v>446</v>
      </c>
      <c r="AF4552">
        <v>0</v>
      </c>
      <c r="AG4552">
        <v>1489</v>
      </c>
      <c r="AH4552">
        <v>218</v>
      </c>
      <c r="AI4552">
        <v>788</v>
      </c>
      <c r="AJ4552">
        <v>49</v>
      </c>
      <c r="AK4552">
        <v>0</v>
      </c>
      <c r="AL4552">
        <v>0</v>
      </c>
      <c r="AM4552">
        <v>0</v>
      </c>
      <c r="AN4552">
        <v>3004</v>
      </c>
      <c r="AO4552">
        <v>381</v>
      </c>
      <c r="AP4552">
        <v>198</v>
      </c>
      <c r="AQ4552">
        <v>6127</v>
      </c>
      <c r="AR4552">
        <v>0</v>
      </c>
      <c r="AS4552">
        <v>495</v>
      </c>
      <c r="AT4552">
        <v>114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3874</v>
      </c>
      <c r="BA4552">
        <v>0</v>
      </c>
      <c r="BB4552">
        <v>522</v>
      </c>
      <c r="BC4552">
        <v>5005</v>
      </c>
      <c r="BD4552">
        <v>7927280</v>
      </c>
      <c r="BE4552">
        <v>1480415</v>
      </c>
      <c r="BF4552">
        <v>3984454</v>
      </c>
      <c r="BG4552">
        <v>281759</v>
      </c>
      <c r="BH4552">
        <v>0</v>
      </c>
      <c r="BI4552">
        <v>0</v>
      </c>
      <c r="BJ4552">
        <v>0</v>
      </c>
      <c r="BK4552">
        <v>15968449</v>
      </c>
      <c r="BL4552">
        <v>2437500</v>
      </c>
      <c r="BM4552">
        <v>2428152</v>
      </c>
      <c r="BN4552">
        <v>34508009</v>
      </c>
      <c r="BO4552">
        <v>507261</v>
      </c>
      <c r="BP4552">
        <v>12370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3976926</v>
      </c>
      <c r="BW4552">
        <v>0</v>
      </c>
      <c r="BX4552">
        <v>77058</v>
      </c>
      <c r="BY4552">
        <v>4684945</v>
      </c>
      <c r="BZ4552">
        <v>-121176</v>
      </c>
      <c r="CA4552">
        <v>4042097</v>
      </c>
      <c r="CB4552">
        <v>722812</v>
      </c>
      <c r="CC4552">
        <v>3330574</v>
      </c>
      <c r="CD4552">
        <v>99811</v>
      </c>
      <c r="CE4552">
        <v>0</v>
      </c>
      <c r="CF4552">
        <v>0</v>
      </c>
      <c r="CG4552">
        <v>0</v>
      </c>
      <c r="CH4552">
        <v>0</v>
      </c>
      <c r="CI4552">
        <v>8601898</v>
      </c>
      <c r="CJ4552">
        <v>0</v>
      </c>
      <c r="CK4552">
        <v>3759295</v>
      </c>
      <c r="CL4552">
        <v>0</v>
      </c>
      <c r="CM4552">
        <v>2437500</v>
      </c>
      <c r="CN4552">
        <v>-2437500</v>
      </c>
      <c r="CO4552">
        <v>-1492757</v>
      </c>
      <c r="CP4552">
        <v>18942554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4422529</v>
      </c>
      <c r="CW4552">
        <v>887339</v>
      </c>
      <c r="CX4552">
        <v>658359</v>
      </c>
      <c r="CY4552">
        <v>183194</v>
      </c>
      <c r="CZ4552">
        <v>0</v>
      </c>
      <c r="DA4552">
        <v>0</v>
      </c>
      <c r="DB4552">
        <v>0</v>
      </c>
      <c r="DC4552">
        <v>11421172</v>
      </c>
      <c r="DD4552">
        <v>2437500</v>
      </c>
      <c r="DE4552">
        <v>240307</v>
      </c>
      <c r="DF4552">
        <v>20250400</v>
      </c>
      <c r="DG4552">
        <v>9413</v>
      </c>
      <c r="DH4552">
        <v>23536576</v>
      </c>
      <c r="DI4552">
        <v>0</v>
      </c>
      <c r="DJ4552">
        <v>943362</v>
      </c>
      <c r="DK4552">
        <v>0</v>
      </c>
      <c r="DL4552">
        <v>0</v>
      </c>
      <c r="DM4552">
        <v>0</v>
      </c>
      <c r="DN4552">
        <v>0</v>
      </c>
      <c r="DO4552">
        <v>15155</v>
      </c>
      <c r="DP4552">
        <v>9451970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</row>
    <row r="4553" spans="1:133" x14ac:dyDescent="0.25">
      <c r="A4553">
        <v>106190949</v>
      </c>
      <c r="B4553" t="s">
        <v>2296</v>
      </c>
      <c r="C4553">
        <v>20194</v>
      </c>
      <c r="D4553">
        <v>2019</v>
      </c>
      <c r="E4553" s="1">
        <v>43830</v>
      </c>
      <c r="F4553" t="s">
        <v>2811</v>
      </c>
      <c r="G4553" t="s">
        <v>169</v>
      </c>
      <c r="I4553">
        <v>903</v>
      </c>
      <c r="J4553" t="s">
        <v>163</v>
      </c>
      <c r="K4553" t="s">
        <v>136</v>
      </c>
      <c r="L4553" t="s">
        <v>156</v>
      </c>
      <c r="M4553" t="s">
        <v>2297</v>
      </c>
      <c r="N4553" t="s">
        <v>758</v>
      </c>
      <c r="O4553" t="s">
        <v>759</v>
      </c>
      <c r="P4553">
        <v>91355</v>
      </c>
      <c r="Q4553" t="s">
        <v>760</v>
      </c>
      <c r="R4553">
        <v>357</v>
      </c>
      <c r="S4553">
        <v>265</v>
      </c>
      <c r="T4553">
        <v>265</v>
      </c>
      <c r="U4553">
        <v>769</v>
      </c>
      <c r="V4553">
        <v>632</v>
      </c>
      <c r="W4553">
        <v>283</v>
      </c>
      <c r="X4553">
        <v>239</v>
      </c>
      <c r="Y4553">
        <v>0</v>
      </c>
      <c r="Z4553">
        <v>0</v>
      </c>
      <c r="AA4553">
        <v>60</v>
      </c>
      <c r="AB4553">
        <v>1010</v>
      </c>
      <c r="AC4553">
        <v>0</v>
      </c>
      <c r="AD4553">
        <v>53</v>
      </c>
      <c r="AE4553">
        <v>3046</v>
      </c>
      <c r="AF4553">
        <v>0</v>
      </c>
      <c r="AG4553">
        <v>3992</v>
      </c>
      <c r="AH4553">
        <v>2552</v>
      </c>
      <c r="AI4553">
        <v>1458</v>
      </c>
      <c r="AJ4553">
        <v>1133</v>
      </c>
      <c r="AK4553">
        <v>0</v>
      </c>
      <c r="AL4553">
        <v>0</v>
      </c>
      <c r="AM4553">
        <v>265</v>
      </c>
      <c r="AN4553">
        <v>3787</v>
      </c>
      <c r="AO4553">
        <v>0</v>
      </c>
      <c r="AP4553">
        <v>171</v>
      </c>
      <c r="AQ4553">
        <v>13358</v>
      </c>
      <c r="AR4553">
        <v>0</v>
      </c>
      <c r="AS4553">
        <v>5920</v>
      </c>
      <c r="AT4553">
        <v>3001</v>
      </c>
      <c r="AU4553">
        <v>1893</v>
      </c>
      <c r="AV4553">
        <v>5064</v>
      </c>
      <c r="AW4553">
        <v>0</v>
      </c>
      <c r="AX4553">
        <v>0</v>
      </c>
      <c r="AY4553">
        <v>854</v>
      </c>
      <c r="AZ4553">
        <v>12323</v>
      </c>
      <c r="BA4553">
        <v>0</v>
      </c>
      <c r="BB4553">
        <v>1064</v>
      </c>
      <c r="BC4553">
        <v>30119</v>
      </c>
      <c r="BD4553">
        <v>70214655</v>
      </c>
      <c r="BE4553">
        <v>53591368</v>
      </c>
      <c r="BF4553">
        <v>18556159</v>
      </c>
      <c r="BG4553">
        <v>25201505</v>
      </c>
      <c r="BH4553">
        <v>0</v>
      </c>
      <c r="BI4553">
        <v>0</v>
      </c>
      <c r="BJ4553">
        <v>5708249</v>
      </c>
      <c r="BK4553">
        <v>72969296</v>
      </c>
      <c r="BL4553">
        <v>0</v>
      </c>
      <c r="BM4553">
        <v>4132018</v>
      </c>
      <c r="BN4553">
        <v>250373250</v>
      </c>
      <c r="BO4553">
        <v>36726392</v>
      </c>
      <c r="BP4553">
        <v>31158686</v>
      </c>
      <c r="BQ4553">
        <v>11524580</v>
      </c>
      <c r="BR4553">
        <v>29534054</v>
      </c>
      <c r="BS4553">
        <v>0</v>
      </c>
      <c r="BT4553">
        <v>0</v>
      </c>
      <c r="BU4553">
        <v>5484365</v>
      </c>
      <c r="BV4553">
        <v>83825042</v>
      </c>
      <c r="BW4553">
        <v>0</v>
      </c>
      <c r="BX4553">
        <v>6005790</v>
      </c>
      <c r="BY4553">
        <v>204258909</v>
      </c>
      <c r="BZ4553">
        <v>7528435</v>
      </c>
      <c r="CA4553">
        <v>95595556</v>
      </c>
      <c r="CB4553">
        <v>77776996</v>
      </c>
      <c r="CC4553">
        <v>28245814</v>
      </c>
      <c r="CD4553">
        <v>41655503</v>
      </c>
      <c r="CE4553">
        <v>0</v>
      </c>
      <c r="CF4553">
        <v>0</v>
      </c>
      <c r="CG4553">
        <v>0</v>
      </c>
      <c r="CH4553">
        <v>9029921</v>
      </c>
      <c r="CI4553">
        <v>107359605</v>
      </c>
      <c r="CJ4553">
        <v>0</v>
      </c>
      <c r="CK4553">
        <v>901174</v>
      </c>
      <c r="CL4553">
        <v>0</v>
      </c>
      <c r="CM4553">
        <v>0</v>
      </c>
      <c r="CN4553">
        <v>0</v>
      </c>
      <c r="CO4553">
        <v>257334</v>
      </c>
      <c r="CP4553">
        <v>368350338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11345491</v>
      </c>
      <c r="CW4553">
        <v>6973058</v>
      </c>
      <c r="CX4553">
        <v>1834926</v>
      </c>
      <c r="CY4553">
        <v>13080056</v>
      </c>
      <c r="CZ4553">
        <v>0</v>
      </c>
      <c r="DA4553">
        <v>0</v>
      </c>
      <c r="DB4553">
        <v>2162692</v>
      </c>
      <c r="DC4553">
        <v>49434733</v>
      </c>
      <c r="DD4553">
        <v>0</v>
      </c>
      <c r="DE4553">
        <v>1450865</v>
      </c>
      <c r="DF4553">
        <v>86281821</v>
      </c>
      <c r="DG4553">
        <v>1620709</v>
      </c>
      <c r="DH4553">
        <v>91230934</v>
      </c>
      <c r="DI4553">
        <v>0</v>
      </c>
      <c r="DJ4553">
        <v>4304563</v>
      </c>
      <c r="DK4553">
        <v>0</v>
      </c>
      <c r="DL4553">
        <v>0</v>
      </c>
      <c r="DM4553">
        <v>0</v>
      </c>
      <c r="DN4553">
        <v>0</v>
      </c>
      <c r="DO4553">
        <v>2025229</v>
      </c>
      <c r="DP4553">
        <v>303838662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</row>
    <row r="4554" spans="1:133" hidden="1" x14ac:dyDescent="0.25">
      <c r="A4554">
        <v>106190958</v>
      </c>
      <c r="B4554" t="s">
        <v>1216</v>
      </c>
      <c r="C4554">
        <v>20194</v>
      </c>
      <c r="D4554">
        <v>2019</v>
      </c>
      <c r="E4554" s="1">
        <v>43830</v>
      </c>
      <c r="F4554" t="s">
        <v>2811</v>
      </c>
      <c r="G4554" t="s">
        <v>169</v>
      </c>
      <c r="I4554">
        <v>921</v>
      </c>
      <c r="J4554" t="s">
        <v>220</v>
      </c>
      <c r="K4554" t="s">
        <v>221</v>
      </c>
      <c r="L4554" t="s">
        <v>156</v>
      </c>
      <c r="M4554" t="s">
        <v>2418</v>
      </c>
      <c r="N4554" t="s">
        <v>1218</v>
      </c>
      <c r="O4554" t="s">
        <v>425</v>
      </c>
      <c r="P4554">
        <v>90650</v>
      </c>
      <c r="Q4554" t="s">
        <v>1219</v>
      </c>
      <c r="R4554">
        <v>1106</v>
      </c>
      <c r="S4554">
        <v>872</v>
      </c>
      <c r="T4554">
        <v>872</v>
      </c>
      <c r="U4554">
        <v>81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5</v>
      </c>
      <c r="AB4554">
        <v>0</v>
      </c>
      <c r="AC4554">
        <v>0</v>
      </c>
      <c r="AD4554">
        <v>156</v>
      </c>
      <c r="AE4554">
        <v>242</v>
      </c>
      <c r="AF4554">
        <v>0</v>
      </c>
      <c r="AG4554">
        <v>4257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29</v>
      </c>
      <c r="AN4554">
        <v>0</v>
      </c>
      <c r="AO4554">
        <v>0</v>
      </c>
      <c r="AP4554">
        <v>31800</v>
      </c>
      <c r="AQ4554">
        <v>74399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30072703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20593</v>
      </c>
      <c r="BK4554">
        <v>0</v>
      </c>
      <c r="BL4554">
        <v>0</v>
      </c>
      <c r="BM4554">
        <v>22464274</v>
      </c>
      <c r="BN4554">
        <v>5255757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177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851</v>
      </c>
      <c r="CP4554">
        <v>1028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30072526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20593</v>
      </c>
      <c r="DC4554">
        <v>0</v>
      </c>
      <c r="DD4554">
        <v>0</v>
      </c>
      <c r="DE4554">
        <v>22463423</v>
      </c>
      <c r="DF4554">
        <v>52556542</v>
      </c>
      <c r="DG4554">
        <v>0</v>
      </c>
      <c r="DH4554">
        <v>91948391</v>
      </c>
      <c r="DI4554">
        <v>0</v>
      </c>
      <c r="DJ4554">
        <v>39391849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</row>
    <row r="4555" spans="1:133" x14ac:dyDescent="0.25">
      <c r="A4555">
        <v>106191216</v>
      </c>
      <c r="B4555" t="s">
        <v>2026</v>
      </c>
      <c r="C4555">
        <v>20194</v>
      </c>
      <c r="D4555">
        <v>2019</v>
      </c>
      <c r="E4555" s="1">
        <v>43830</v>
      </c>
      <c r="F4555" t="s">
        <v>2811</v>
      </c>
      <c r="G4555" t="s">
        <v>169</v>
      </c>
      <c r="I4555">
        <v>925</v>
      </c>
      <c r="J4555" t="s">
        <v>163</v>
      </c>
      <c r="K4555" t="s">
        <v>136</v>
      </c>
      <c r="L4555" t="s">
        <v>156</v>
      </c>
      <c r="M4555" t="s">
        <v>2651</v>
      </c>
      <c r="N4555" t="s">
        <v>2028</v>
      </c>
      <c r="O4555" t="s">
        <v>279</v>
      </c>
      <c r="P4555">
        <v>90089</v>
      </c>
      <c r="Q4555" t="s">
        <v>2329</v>
      </c>
      <c r="R4555">
        <v>60</v>
      </c>
      <c r="S4555">
        <v>60</v>
      </c>
      <c r="T4555">
        <v>33</v>
      </c>
      <c r="U4555">
        <v>81</v>
      </c>
      <c r="V4555">
        <v>32</v>
      </c>
      <c r="W4555">
        <v>41</v>
      </c>
      <c r="X4555">
        <v>56</v>
      </c>
      <c r="Y4555">
        <v>0</v>
      </c>
      <c r="Z4555">
        <v>0</v>
      </c>
      <c r="AA4555">
        <v>2</v>
      </c>
      <c r="AB4555">
        <v>144</v>
      </c>
      <c r="AC4555">
        <v>0</v>
      </c>
      <c r="AD4555">
        <v>3</v>
      </c>
      <c r="AE4555">
        <v>359</v>
      </c>
      <c r="AF4555">
        <v>0</v>
      </c>
      <c r="AG4555">
        <v>653</v>
      </c>
      <c r="AH4555">
        <v>393</v>
      </c>
      <c r="AI4555">
        <v>578</v>
      </c>
      <c r="AJ4555">
        <v>346</v>
      </c>
      <c r="AK4555">
        <v>0</v>
      </c>
      <c r="AL4555">
        <v>0</v>
      </c>
      <c r="AM4555">
        <v>20</v>
      </c>
      <c r="AN4555">
        <v>921</v>
      </c>
      <c r="AO4555">
        <v>0</v>
      </c>
      <c r="AP4555">
        <v>41</v>
      </c>
      <c r="AQ4555">
        <v>2952</v>
      </c>
      <c r="AR4555">
        <v>0</v>
      </c>
      <c r="AS4555">
        <v>14928</v>
      </c>
      <c r="AT4555">
        <v>2549</v>
      </c>
      <c r="AU4555">
        <v>1450</v>
      </c>
      <c r="AV4555">
        <v>1686</v>
      </c>
      <c r="AW4555">
        <v>0</v>
      </c>
      <c r="AX4555">
        <v>0</v>
      </c>
      <c r="AY4555">
        <v>1034</v>
      </c>
      <c r="AZ4555">
        <v>15844</v>
      </c>
      <c r="BA4555">
        <v>0</v>
      </c>
      <c r="BB4555">
        <v>197</v>
      </c>
      <c r="BC4555">
        <v>37688</v>
      </c>
      <c r="BD4555">
        <v>9337429</v>
      </c>
      <c r="BE4555">
        <v>8538916</v>
      </c>
      <c r="BF4555">
        <v>9032134</v>
      </c>
      <c r="BG4555">
        <v>4486886</v>
      </c>
      <c r="BH4555">
        <v>0</v>
      </c>
      <c r="BI4555">
        <v>0</v>
      </c>
      <c r="BJ4555">
        <v>153359</v>
      </c>
      <c r="BK4555">
        <v>11978526</v>
      </c>
      <c r="BL4555">
        <v>0</v>
      </c>
      <c r="BM4555">
        <v>312245</v>
      </c>
      <c r="BN4555">
        <v>43839495</v>
      </c>
      <c r="BO4555">
        <v>86290144</v>
      </c>
      <c r="BP4555">
        <v>16054486</v>
      </c>
      <c r="BQ4555">
        <v>11772009</v>
      </c>
      <c r="BR4555">
        <v>9435508</v>
      </c>
      <c r="BS4555">
        <v>0</v>
      </c>
      <c r="BT4555">
        <v>0</v>
      </c>
      <c r="BU4555">
        <v>2310792</v>
      </c>
      <c r="BV4555">
        <v>66822334</v>
      </c>
      <c r="BW4555">
        <v>0</v>
      </c>
      <c r="BX4555">
        <v>186139</v>
      </c>
      <c r="BY4555">
        <v>192871412</v>
      </c>
      <c r="BZ4555">
        <v>708561</v>
      </c>
      <c r="CA4555">
        <v>77217818</v>
      </c>
      <c r="CB4555">
        <v>17910116</v>
      </c>
      <c r="CC4555">
        <v>17244365</v>
      </c>
      <c r="CD4555">
        <v>10067911</v>
      </c>
      <c r="CE4555">
        <v>0</v>
      </c>
      <c r="CF4555">
        <v>0</v>
      </c>
      <c r="CG4555">
        <v>0</v>
      </c>
      <c r="CH4555">
        <v>1695916</v>
      </c>
      <c r="CI4555">
        <v>4535799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140445</v>
      </c>
      <c r="CP4555">
        <v>170343122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18123507</v>
      </c>
      <c r="CW4555">
        <v>6609670</v>
      </c>
      <c r="CX4555">
        <v>3497504</v>
      </c>
      <c r="CY4555">
        <v>3812809</v>
      </c>
      <c r="CZ4555">
        <v>0</v>
      </c>
      <c r="DA4555">
        <v>0</v>
      </c>
      <c r="DB4555">
        <v>760859</v>
      </c>
      <c r="DC4555">
        <v>33206990</v>
      </c>
      <c r="DD4555">
        <v>0</v>
      </c>
      <c r="DE4555">
        <v>356446</v>
      </c>
      <c r="DF4555">
        <v>66367785</v>
      </c>
      <c r="DG4555">
        <v>1977211</v>
      </c>
      <c r="DH4555">
        <v>53523451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1343013</v>
      </c>
      <c r="DP4555">
        <v>44341550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</row>
    <row r="4556" spans="1:133" x14ac:dyDescent="0.25">
      <c r="A4556">
        <v>106191225</v>
      </c>
      <c r="B4556" t="s">
        <v>1974</v>
      </c>
      <c r="C4556">
        <v>20194</v>
      </c>
      <c r="D4556">
        <v>2019</v>
      </c>
      <c r="E4556" s="1">
        <v>43830</v>
      </c>
      <c r="F4556" t="s">
        <v>2811</v>
      </c>
      <c r="G4556" t="s">
        <v>169</v>
      </c>
      <c r="I4556">
        <v>933</v>
      </c>
      <c r="J4556" t="s">
        <v>163</v>
      </c>
      <c r="K4556" t="s">
        <v>136</v>
      </c>
      <c r="L4556" t="s">
        <v>156</v>
      </c>
      <c r="M4556" t="s">
        <v>2632</v>
      </c>
      <c r="N4556" t="s">
        <v>1975</v>
      </c>
      <c r="O4556" t="s">
        <v>440</v>
      </c>
      <c r="P4556">
        <v>90813</v>
      </c>
      <c r="Q4556" t="s">
        <v>200</v>
      </c>
      <c r="R4556">
        <v>63</v>
      </c>
      <c r="S4556">
        <v>63</v>
      </c>
      <c r="T4556">
        <v>63</v>
      </c>
      <c r="U4556">
        <v>0</v>
      </c>
      <c r="V4556">
        <v>0</v>
      </c>
      <c r="W4556">
        <v>0</v>
      </c>
      <c r="X4556">
        <v>0</v>
      </c>
      <c r="Y4556">
        <v>153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153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4484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4484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1151408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1151408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1151408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1151408</v>
      </c>
      <c r="DG4556">
        <v>0</v>
      </c>
      <c r="DH4556">
        <v>1030836</v>
      </c>
      <c r="DI4556">
        <v>126596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1583713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</row>
    <row r="4557" spans="1:133" x14ac:dyDescent="0.25">
      <c r="A4557">
        <v>106191227</v>
      </c>
      <c r="B4557" t="s">
        <v>1011</v>
      </c>
      <c r="C4557">
        <v>20194</v>
      </c>
      <c r="D4557">
        <v>2019</v>
      </c>
      <c r="E4557" s="1">
        <v>43830</v>
      </c>
      <c r="F4557" t="s">
        <v>2811</v>
      </c>
      <c r="G4557" t="s">
        <v>169</v>
      </c>
      <c r="I4557">
        <v>933</v>
      </c>
      <c r="J4557" t="s">
        <v>212</v>
      </c>
      <c r="K4557" t="s">
        <v>136</v>
      </c>
      <c r="L4557" t="s">
        <v>213</v>
      </c>
      <c r="M4557" t="s">
        <v>2358</v>
      </c>
      <c r="N4557" t="s">
        <v>1013</v>
      </c>
      <c r="O4557" t="s">
        <v>513</v>
      </c>
      <c r="P4557">
        <v>90502</v>
      </c>
      <c r="Q4557" t="s">
        <v>1014</v>
      </c>
      <c r="R4557">
        <v>453</v>
      </c>
      <c r="S4557">
        <v>409</v>
      </c>
      <c r="T4557">
        <v>297</v>
      </c>
      <c r="U4557">
        <v>666</v>
      </c>
      <c r="V4557">
        <v>311</v>
      </c>
      <c r="W4557">
        <v>1393</v>
      </c>
      <c r="X4557">
        <v>818</v>
      </c>
      <c r="Y4557">
        <v>316</v>
      </c>
      <c r="Z4557">
        <v>0</v>
      </c>
      <c r="AA4557">
        <v>497</v>
      </c>
      <c r="AB4557">
        <v>65</v>
      </c>
      <c r="AC4557">
        <v>0</v>
      </c>
      <c r="AD4557">
        <v>5</v>
      </c>
      <c r="AE4557">
        <v>4071</v>
      </c>
      <c r="AF4557">
        <v>0</v>
      </c>
      <c r="AG4557">
        <v>4259</v>
      </c>
      <c r="AH4557">
        <v>1985</v>
      </c>
      <c r="AI4557">
        <v>8897</v>
      </c>
      <c r="AJ4557">
        <v>5222</v>
      </c>
      <c r="AK4557">
        <v>2022</v>
      </c>
      <c r="AL4557">
        <v>0</v>
      </c>
      <c r="AM4557">
        <v>3179</v>
      </c>
      <c r="AN4557">
        <v>418</v>
      </c>
      <c r="AO4557">
        <v>0</v>
      </c>
      <c r="AP4557">
        <v>35</v>
      </c>
      <c r="AQ4557">
        <v>26017</v>
      </c>
      <c r="AR4557">
        <v>0</v>
      </c>
      <c r="AS4557">
        <v>5016</v>
      </c>
      <c r="AT4557">
        <v>779</v>
      </c>
      <c r="AU4557">
        <v>15827</v>
      </c>
      <c r="AV4557">
        <v>34015</v>
      </c>
      <c r="AW4557">
        <v>18113</v>
      </c>
      <c r="AX4557">
        <v>0</v>
      </c>
      <c r="AY4557">
        <v>3511</v>
      </c>
      <c r="AZ4557">
        <v>1930</v>
      </c>
      <c r="BA4557">
        <v>0</v>
      </c>
      <c r="BB4557">
        <v>276</v>
      </c>
      <c r="BC4557">
        <v>79467</v>
      </c>
      <c r="BD4557">
        <v>54385520</v>
      </c>
      <c r="BE4557">
        <v>25354152</v>
      </c>
      <c r="BF4557">
        <v>113624944</v>
      </c>
      <c r="BG4557">
        <v>66686113</v>
      </c>
      <c r="BH4557">
        <v>25826624</v>
      </c>
      <c r="BI4557">
        <v>0</v>
      </c>
      <c r="BJ4557">
        <v>40600376</v>
      </c>
      <c r="BK4557">
        <v>5336970</v>
      </c>
      <c r="BL4557">
        <v>0</v>
      </c>
      <c r="BM4557">
        <v>444010</v>
      </c>
      <c r="BN4557">
        <v>332258709</v>
      </c>
      <c r="BO4557">
        <v>13508944</v>
      </c>
      <c r="BP4557">
        <v>2097742</v>
      </c>
      <c r="BQ4557">
        <v>42622764</v>
      </c>
      <c r="BR4557">
        <v>91600598</v>
      </c>
      <c r="BS4557">
        <v>48777895</v>
      </c>
      <c r="BT4557">
        <v>0</v>
      </c>
      <c r="BU4557">
        <v>9454884</v>
      </c>
      <c r="BV4557">
        <v>5196762</v>
      </c>
      <c r="BW4557">
        <v>0</v>
      </c>
      <c r="BX4557">
        <v>743011</v>
      </c>
      <c r="BY4557">
        <v>214002600</v>
      </c>
      <c r="BZ4557">
        <v>534438</v>
      </c>
      <c r="CA4557">
        <v>50016464</v>
      </c>
      <c r="CB4557">
        <v>23955394</v>
      </c>
      <c r="CC4557">
        <v>116427042</v>
      </c>
      <c r="CD4557">
        <v>92190664</v>
      </c>
      <c r="CE4557">
        <v>-26835151</v>
      </c>
      <c r="CF4557">
        <v>67895731</v>
      </c>
      <c r="CG4557">
        <v>0</v>
      </c>
      <c r="CH4557">
        <v>35735371</v>
      </c>
      <c r="CI4557">
        <v>10533732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370453685</v>
      </c>
      <c r="CQ4557">
        <v>0</v>
      </c>
      <c r="CR4557">
        <v>13574553</v>
      </c>
      <c r="CS4557">
        <v>0</v>
      </c>
      <c r="CT4557">
        <v>4545948</v>
      </c>
      <c r="CU4557">
        <v>18120501</v>
      </c>
      <c r="CV4557">
        <v>17878000</v>
      </c>
      <c r="CW4557">
        <v>3496500</v>
      </c>
      <c r="CX4557">
        <v>66655817</v>
      </c>
      <c r="CY4557">
        <v>79670600</v>
      </c>
      <c r="CZ4557">
        <v>6708788</v>
      </c>
      <c r="DA4557">
        <v>0</v>
      </c>
      <c r="DB4557">
        <v>14319889</v>
      </c>
      <c r="DC4557">
        <v>4545948</v>
      </c>
      <c r="DD4557">
        <v>0</v>
      </c>
      <c r="DE4557">
        <v>652583</v>
      </c>
      <c r="DF4557">
        <v>193928125</v>
      </c>
      <c r="DG4557">
        <v>27323931</v>
      </c>
      <c r="DH4557">
        <v>256524775</v>
      </c>
      <c r="DI4557">
        <v>22040381</v>
      </c>
      <c r="DJ4557">
        <v>36786463</v>
      </c>
      <c r="DK4557">
        <v>0</v>
      </c>
      <c r="DL4557">
        <v>0</v>
      </c>
      <c r="DM4557">
        <v>0</v>
      </c>
      <c r="DN4557">
        <v>0</v>
      </c>
      <c r="DO4557">
        <v>47841</v>
      </c>
      <c r="DP4557">
        <v>340302784</v>
      </c>
      <c r="DQ4557">
        <v>38742904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</row>
    <row r="4558" spans="1:133" x14ac:dyDescent="0.25">
      <c r="A4558">
        <v>106191228</v>
      </c>
      <c r="B4558" t="s">
        <v>1024</v>
      </c>
      <c r="C4558">
        <v>20194</v>
      </c>
      <c r="D4558">
        <v>2019</v>
      </c>
      <c r="E4558" s="1">
        <v>43830</v>
      </c>
      <c r="F4558" t="s">
        <v>2811</v>
      </c>
      <c r="G4558" t="s">
        <v>169</v>
      </c>
      <c r="I4558">
        <v>925</v>
      </c>
      <c r="J4558" t="s">
        <v>212</v>
      </c>
      <c r="K4558" t="s">
        <v>136</v>
      </c>
      <c r="L4558" t="s">
        <v>213</v>
      </c>
      <c r="M4558" t="s">
        <v>2364</v>
      </c>
      <c r="N4558" t="s">
        <v>1026</v>
      </c>
      <c r="O4558" t="s">
        <v>279</v>
      </c>
      <c r="P4558">
        <v>90033</v>
      </c>
      <c r="Q4558" t="s">
        <v>1023</v>
      </c>
      <c r="R4558">
        <v>676</v>
      </c>
      <c r="S4558">
        <v>664</v>
      </c>
      <c r="T4558">
        <v>571</v>
      </c>
      <c r="U4558">
        <v>1077</v>
      </c>
      <c r="V4558">
        <v>384</v>
      </c>
      <c r="W4558">
        <v>3040</v>
      </c>
      <c r="X4558">
        <v>1578</v>
      </c>
      <c r="Y4558">
        <v>781</v>
      </c>
      <c r="Z4558">
        <v>0</v>
      </c>
      <c r="AA4558">
        <v>376</v>
      </c>
      <c r="AB4558">
        <v>214</v>
      </c>
      <c r="AC4558">
        <v>0</v>
      </c>
      <c r="AD4558">
        <v>26</v>
      </c>
      <c r="AE4558">
        <v>7476</v>
      </c>
      <c r="AF4558">
        <v>0</v>
      </c>
      <c r="AG4558">
        <v>7195</v>
      </c>
      <c r="AH4558">
        <v>2563</v>
      </c>
      <c r="AI4558">
        <v>20303</v>
      </c>
      <c r="AJ4558">
        <v>10540</v>
      </c>
      <c r="AK4558">
        <v>5220</v>
      </c>
      <c r="AL4558">
        <v>0</v>
      </c>
      <c r="AM4558">
        <v>2513</v>
      </c>
      <c r="AN4558">
        <v>1433</v>
      </c>
      <c r="AO4558">
        <v>0</v>
      </c>
      <c r="AP4558">
        <v>177</v>
      </c>
      <c r="AQ4558">
        <v>49944</v>
      </c>
      <c r="AR4558">
        <v>0</v>
      </c>
      <c r="AS4558">
        <v>7465</v>
      </c>
      <c r="AT4558">
        <v>1116</v>
      </c>
      <c r="AU4558">
        <v>30107</v>
      </c>
      <c r="AV4558">
        <v>43127</v>
      </c>
      <c r="AW4558">
        <v>27744</v>
      </c>
      <c r="AX4558">
        <v>0</v>
      </c>
      <c r="AY4558">
        <v>9195</v>
      </c>
      <c r="AZ4558">
        <v>2889</v>
      </c>
      <c r="BA4558">
        <v>0</v>
      </c>
      <c r="BB4558">
        <v>445</v>
      </c>
      <c r="BC4558">
        <v>122088</v>
      </c>
      <c r="BD4558">
        <v>93772072</v>
      </c>
      <c r="BE4558">
        <v>33402939</v>
      </c>
      <c r="BF4558">
        <v>264592520</v>
      </c>
      <c r="BG4558">
        <v>137359715</v>
      </c>
      <c r="BH4558">
        <v>68033617</v>
      </c>
      <c r="BI4558">
        <v>0</v>
      </c>
      <c r="BJ4558">
        <v>32744336</v>
      </c>
      <c r="BK4558">
        <v>18672575</v>
      </c>
      <c r="BL4558">
        <v>0</v>
      </c>
      <c r="BM4558">
        <v>2304238</v>
      </c>
      <c r="BN4558">
        <v>650882012</v>
      </c>
      <c r="BO4558">
        <v>19821647</v>
      </c>
      <c r="BP4558">
        <v>2963656</v>
      </c>
      <c r="BQ4558">
        <v>79944130</v>
      </c>
      <c r="BR4558">
        <v>114517748</v>
      </c>
      <c r="BS4558">
        <v>73670528</v>
      </c>
      <c r="BT4558">
        <v>0</v>
      </c>
      <c r="BU4558">
        <v>24416096</v>
      </c>
      <c r="BV4558">
        <v>7670403</v>
      </c>
      <c r="BW4558">
        <v>0</v>
      </c>
      <c r="BX4558">
        <v>1180351</v>
      </c>
      <c r="BY4558">
        <v>324184559</v>
      </c>
      <c r="BZ4558">
        <v>2740006</v>
      </c>
      <c r="CA4558">
        <v>89737719</v>
      </c>
      <c r="CB4558">
        <v>32567678</v>
      </c>
      <c r="CC4558">
        <v>332195081</v>
      </c>
      <c r="CD4558">
        <v>184442243</v>
      </c>
      <c r="CE4558">
        <v>-34995456</v>
      </c>
      <c r="CF4558">
        <v>132955281</v>
      </c>
      <c r="CG4558">
        <v>0</v>
      </c>
      <c r="CH4558">
        <v>38291963</v>
      </c>
      <c r="CI4558">
        <v>26342978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804277493</v>
      </c>
      <c r="CQ4558">
        <v>0</v>
      </c>
      <c r="CR4558">
        <v>22912153</v>
      </c>
      <c r="CS4558">
        <v>0</v>
      </c>
      <c r="CT4558">
        <v>7167917</v>
      </c>
      <c r="CU4558">
        <v>30080070</v>
      </c>
      <c r="CV4558">
        <v>23856000</v>
      </c>
      <c r="CW4558">
        <v>3798917</v>
      </c>
      <c r="CX4558">
        <v>47337025</v>
      </c>
      <c r="CY4558">
        <v>90347373</v>
      </c>
      <c r="CZ4558">
        <v>8748864</v>
      </c>
      <c r="DA4558">
        <v>0</v>
      </c>
      <c r="DB4558">
        <v>18868469</v>
      </c>
      <c r="DC4558">
        <v>7167917</v>
      </c>
      <c r="DD4558">
        <v>0</v>
      </c>
      <c r="DE4558">
        <v>744583</v>
      </c>
      <c r="DF4558">
        <v>200869148</v>
      </c>
      <c r="DG4558">
        <v>38160743</v>
      </c>
      <c r="DH4558">
        <v>400740031</v>
      </c>
      <c r="DI4558">
        <v>12386281</v>
      </c>
      <c r="DJ4558">
        <v>118901485</v>
      </c>
      <c r="DK4558">
        <v>0</v>
      </c>
      <c r="DL4558">
        <v>0</v>
      </c>
      <c r="DM4558">
        <v>0</v>
      </c>
      <c r="DN4558">
        <v>0</v>
      </c>
      <c r="DO4558">
        <v>672613</v>
      </c>
      <c r="DP4558">
        <v>753652744</v>
      </c>
      <c r="DQ4558">
        <v>43314881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</row>
    <row r="4559" spans="1:133" x14ac:dyDescent="0.25">
      <c r="A4559">
        <v>106191230</v>
      </c>
      <c r="B4559" t="s">
        <v>1139</v>
      </c>
      <c r="C4559">
        <v>20194</v>
      </c>
      <c r="D4559">
        <v>2019</v>
      </c>
      <c r="E4559" s="1">
        <v>43830</v>
      </c>
      <c r="F4559" t="s">
        <v>2811</v>
      </c>
      <c r="G4559" t="s">
        <v>169</v>
      </c>
      <c r="I4559">
        <v>935</v>
      </c>
      <c r="J4559" t="s">
        <v>163</v>
      </c>
      <c r="K4559" t="s">
        <v>136</v>
      </c>
      <c r="L4559" t="s">
        <v>156</v>
      </c>
      <c r="M4559" t="s">
        <v>2391</v>
      </c>
      <c r="N4559" t="s">
        <v>1141</v>
      </c>
      <c r="O4559" t="s">
        <v>279</v>
      </c>
      <c r="P4559">
        <v>90059</v>
      </c>
      <c r="Q4559" t="s">
        <v>1142</v>
      </c>
      <c r="R4559">
        <v>131</v>
      </c>
      <c r="S4559">
        <v>126</v>
      </c>
      <c r="T4559">
        <v>126</v>
      </c>
      <c r="U4559">
        <v>365</v>
      </c>
      <c r="V4559">
        <v>138</v>
      </c>
      <c r="W4559">
        <v>583</v>
      </c>
      <c r="X4559">
        <v>1035</v>
      </c>
      <c r="Y4559">
        <v>131</v>
      </c>
      <c r="Z4559">
        <v>0</v>
      </c>
      <c r="AA4559">
        <v>66</v>
      </c>
      <c r="AB4559">
        <v>0</v>
      </c>
      <c r="AC4559">
        <v>0</v>
      </c>
      <c r="AD4559">
        <v>0</v>
      </c>
      <c r="AE4559">
        <v>2318</v>
      </c>
      <c r="AF4559">
        <v>0</v>
      </c>
      <c r="AG4559">
        <v>1767</v>
      </c>
      <c r="AH4559">
        <v>539</v>
      </c>
      <c r="AI4559">
        <v>2089</v>
      </c>
      <c r="AJ4559">
        <v>3539</v>
      </c>
      <c r="AK4559">
        <v>477</v>
      </c>
      <c r="AL4559">
        <v>0</v>
      </c>
      <c r="AM4559">
        <v>300</v>
      </c>
      <c r="AN4559">
        <v>0</v>
      </c>
      <c r="AO4559">
        <v>0</v>
      </c>
      <c r="AP4559">
        <v>0</v>
      </c>
      <c r="AQ4559">
        <v>8711</v>
      </c>
      <c r="AR4559">
        <v>0</v>
      </c>
      <c r="AS4559">
        <v>1446</v>
      </c>
      <c r="AT4559">
        <v>868</v>
      </c>
      <c r="AU4559">
        <v>5565</v>
      </c>
      <c r="AV4559">
        <v>14848</v>
      </c>
      <c r="AW4559">
        <v>3447</v>
      </c>
      <c r="AX4559">
        <v>0</v>
      </c>
      <c r="AY4559">
        <v>980</v>
      </c>
      <c r="AZ4559">
        <v>0</v>
      </c>
      <c r="BA4559">
        <v>0</v>
      </c>
      <c r="BB4559">
        <v>0</v>
      </c>
      <c r="BC4559">
        <v>27154</v>
      </c>
      <c r="BD4559">
        <v>63599694</v>
      </c>
      <c r="BE4559">
        <v>19129806</v>
      </c>
      <c r="BF4559">
        <v>85887781</v>
      </c>
      <c r="BG4559">
        <v>128866154</v>
      </c>
      <c r="BH4559">
        <v>15803033</v>
      </c>
      <c r="BI4559">
        <v>0</v>
      </c>
      <c r="BJ4559">
        <v>14753345</v>
      </c>
      <c r="BK4559">
        <v>0</v>
      </c>
      <c r="BL4559">
        <v>0</v>
      </c>
      <c r="BM4559">
        <v>0</v>
      </c>
      <c r="BN4559">
        <v>328039813</v>
      </c>
      <c r="BO4559">
        <v>26514292</v>
      </c>
      <c r="BP4559">
        <v>18865964</v>
      </c>
      <c r="BQ4559">
        <v>72052463</v>
      </c>
      <c r="BR4559">
        <v>211232837</v>
      </c>
      <c r="BS4559">
        <v>54513751</v>
      </c>
      <c r="BT4559">
        <v>0</v>
      </c>
      <c r="BU4559">
        <v>17740493</v>
      </c>
      <c r="BV4559">
        <v>0</v>
      </c>
      <c r="BW4559">
        <v>0</v>
      </c>
      <c r="BX4559">
        <v>0</v>
      </c>
      <c r="BY4559">
        <v>400919800</v>
      </c>
      <c r="BZ4559">
        <v>0</v>
      </c>
      <c r="CA4559">
        <v>84447756</v>
      </c>
      <c r="CB4559">
        <v>34920566</v>
      </c>
      <c r="CC4559">
        <v>102006397</v>
      </c>
      <c r="CD4559">
        <v>330943678</v>
      </c>
      <c r="CE4559">
        <v>0</v>
      </c>
      <c r="CF4559">
        <v>52825460</v>
      </c>
      <c r="CG4559">
        <v>0</v>
      </c>
      <c r="CH4559">
        <v>29684694</v>
      </c>
      <c r="CI4559">
        <v>0</v>
      </c>
      <c r="CJ4559">
        <v>0</v>
      </c>
      <c r="CK4559">
        <v>12193136</v>
      </c>
      <c r="CL4559">
        <v>0</v>
      </c>
      <c r="CM4559">
        <v>0</v>
      </c>
      <c r="CN4559">
        <v>0</v>
      </c>
      <c r="CO4559">
        <v>0</v>
      </c>
      <c r="CP4559">
        <v>647021687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5666230</v>
      </c>
      <c r="CW4559">
        <v>3075204</v>
      </c>
      <c r="CX4559">
        <v>42709707</v>
      </c>
      <c r="CY4559">
        <v>9155313</v>
      </c>
      <c r="CZ4559">
        <v>18522328</v>
      </c>
      <c r="DA4559">
        <v>0</v>
      </c>
      <c r="DB4559">
        <v>2809144</v>
      </c>
      <c r="DC4559">
        <v>0</v>
      </c>
      <c r="DD4559">
        <v>0</v>
      </c>
      <c r="DE4559">
        <v>0</v>
      </c>
      <c r="DF4559">
        <v>81937926</v>
      </c>
      <c r="DG4559">
        <v>2942261</v>
      </c>
      <c r="DH4559">
        <v>77939338</v>
      </c>
      <c r="DI4559">
        <v>0</v>
      </c>
      <c r="DJ4559">
        <v>2107938</v>
      </c>
      <c r="DK4559">
        <v>0</v>
      </c>
      <c r="DL4559">
        <v>0</v>
      </c>
      <c r="DM4559">
        <v>0</v>
      </c>
      <c r="DN4559">
        <v>0</v>
      </c>
      <c r="DO4559">
        <v>9485826</v>
      </c>
      <c r="DP4559">
        <v>287504909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</row>
    <row r="4560" spans="1:133" x14ac:dyDescent="0.25">
      <c r="A4560">
        <v>106191231</v>
      </c>
      <c r="B4560" t="s">
        <v>1015</v>
      </c>
      <c r="C4560">
        <v>20194</v>
      </c>
      <c r="D4560">
        <v>2019</v>
      </c>
      <c r="E4560" s="1">
        <v>43830</v>
      </c>
      <c r="F4560" t="s">
        <v>2811</v>
      </c>
      <c r="G4560" t="s">
        <v>169</v>
      </c>
      <c r="I4560">
        <v>903</v>
      </c>
      <c r="J4560" t="s">
        <v>212</v>
      </c>
      <c r="K4560" t="s">
        <v>136</v>
      </c>
      <c r="L4560" t="s">
        <v>213</v>
      </c>
      <c r="M4560" t="s">
        <v>2359</v>
      </c>
      <c r="N4560" t="s">
        <v>1017</v>
      </c>
      <c r="O4560" t="s">
        <v>1018</v>
      </c>
      <c r="P4560">
        <v>91342</v>
      </c>
      <c r="Q4560" t="s">
        <v>2360</v>
      </c>
      <c r="R4560">
        <v>355</v>
      </c>
      <c r="S4560">
        <v>304</v>
      </c>
      <c r="T4560">
        <v>201</v>
      </c>
      <c r="U4560">
        <v>258</v>
      </c>
      <c r="V4560">
        <v>63</v>
      </c>
      <c r="W4560">
        <v>944</v>
      </c>
      <c r="X4560">
        <v>843</v>
      </c>
      <c r="Y4560">
        <v>322</v>
      </c>
      <c r="Z4560">
        <v>0</v>
      </c>
      <c r="AA4560">
        <v>40</v>
      </c>
      <c r="AB4560">
        <v>71</v>
      </c>
      <c r="AC4560">
        <v>0</v>
      </c>
      <c r="AD4560">
        <v>4</v>
      </c>
      <c r="AE4560">
        <v>2545</v>
      </c>
      <c r="AF4560">
        <v>0</v>
      </c>
      <c r="AG4560">
        <v>2648</v>
      </c>
      <c r="AH4560">
        <v>353</v>
      </c>
      <c r="AI4560">
        <v>6551</v>
      </c>
      <c r="AJ4560">
        <v>6187</v>
      </c>
      <c r="AK4560">
        <v>1271</v>
      </c>
      <c r="AL4560">
        <v>0</v>
      </c>
      <c r="AM4560">
        <v>225</v>
      </c>
      <c r="AN4560">
        <v>270</v>
      </c>
      <c r="AO4560">
        <v>0</v>
      </c>
      <c r="AP4560">
        <v>25</v>
      </c>
      <c r="AQ4560">
        <v>17530</v>
      </c>
      <c r="AR4560">
        <v>0</v>
      </c>
      <c r="AS4560">
        <v>4945</v>
      </c>
      <c r="AT4560">
        <v>281</v>
      </c>
      <c r="AU4560">
        <v>15548</v>
      </c>
      <c r="AV4560">
        <v>19532</v>
      </c>
      <c r="AW4560">
        <v>14087</v>
      </c>
      <c r="AX4560">
        <v>0</v>
      </c>
      <c r="AY4560">
        <v>1422</v>
      </c>
      <c r="AZ4560">
        <v>3295</v>
      </c>
      <c r="BA4560">
        <v>0</v>
      </c>
      <c r="BB4560">
        <v>148</v>
      </c>
      <c r="BC4560">
        <v>59258</v>
      </c>
      <c r="BD4560">
        <v>23428550</v>
      </c>
      <c r="BE4560">
        <v>3789418</v>
      </c>
      <c r="BF4560">
        <v>75150347</v>
      </c>
      <c r="BG4560">
        <v>63680196</v>
      </c>
      <c r="BH4560">
        <v>14401995</v>
      </c>
      <c r="BI4560">
        <v>0</v>
      </c>
      <c r="BJ4560">
        <v>2393889</v>
      </c>
      <c r="BK4560">
        <v>2892019</v>
      </c>
      <c r="BL4560">
        <v>0</v>
      </c>
      <c r="BM4560">
        <v>240290</v>
      </c>
      <c r="BN4560">
        <v>185976704</v>
      </c>
      <c r="BO4560">
        <v>12306100</v>
      </c>
      <c r="BP4560">
        <v>1214010</v>
      </c>
      <c r="BQ4560">
        <v>46424675</v>
      </c>
      <c r="BR4560">
        <v>51374540</v>
      </c>
      <c r="BS4560">
        <v>35948069</v>
      </c>
      <c r="BT4560">
        <v>0</v>
      </c>
      <c r="BU4560">
        <v>3809490</v>
      </c>
      <c r="BV4560">
        <v>8121705</v>
      </c>
      <c r="BW4560">
        <v>0</v>
      </c>
      <c r="BX4560">
        <v>529821</v>
      </c>
      <c r="BY4560">
        <v>159728410</v>
      </c>
      <c r="BZ4560">
        <v>288779</v>
      </c>
      <c r="CA4560">
        <v>25727044</v>
      </c>
      <c r="CB4560">
        <v>4733534</v>
      </c>
      <c r="CC4560">
        <v>84709845</v>
      </c>
      <c r="CD4560">
        <v>79540923</v>
      </c>
      <c r="CE4560">
        <v>-18766713</v>
      </c>
      <c r="CF4560">
        <v>45658385</v>
      </c>
      <c r="CG4560">
        <v>0</v>
      </c>
      <c r="CH4560">
        <v>1652311</v>
      </c>
      <c r="CI4560">
        <v>11013724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234557832</v>
      </c>
      <c r="CQ4560">
        <v>0</v>
      </c>
      <c r="CR4560">
        <v>5161593</v>
      </c>
      <c r="CS4560">
        <v>0</v>
      </c>
      <c r="CT4560">
        <v>7828941</v>
      </c>
      <c r="CU4560">
        <v>12990534</v>
      </c>
      <c r="CV4560">
        <v>10007606</v>
      </c>
      <c r="CW4560">
        <v>269894</v>
      </c>
      <c r="CX4560">
        <v>55631890</v>
      </c>
      <c r="CY4560">
        <v>40675406</v>
      </c>
      <c r="CZ4560">
        <v>4691678</v>
      </c>
      <c r="DA4560">
        <v>0</v>
      </c>
      <c r="DB4560">
        <v>4551068</v>
      </c>
      <c r="DC4560">
        <v>7828941</v>
      </c>
      <c r="DD4560">
        <v>0</v>
      </c>
      <c r="DE4560">
        <v>481333</v>
      </c>
      <c r="DF4560">
        <v>124137816</v>
      </c>
      <c r="DG4560">
        <v>14507159</v>
      </c>
      <c r="DH4560">
        <v>134289002</v>
      </c>
      <c r="DI4560">
        <v>17838996</v>
      </c>
      <c r="DJ4560">
        <v>24044869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86567747</v>
      </c>
      <c r="DQ4560">
        <v>20545462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</row>
    <row r="4561" spans="1:133" x14ac:dyDescent="0.25">
      <c r="A4561">
        <v>106191300</v>
      </c>
      <c r="B4561" t="s">
        <v>919</v>
      </c>
      <c r="C4561">
        <v>20194</v>
      </c>
      <c r="D4561">
        <v>2019</v>
      </c>
      <c r="E4561" s="1">
        <v>43830</v>
      </c>
      <c r="F4561" t="s">
        <v>2811</v>
      </c>
      <c r="G4561" t="s">
        <v>156</v>
      </c>
      <c r="I4561">
        <v>925</v>
      </c>
      <c r="J4561" t="s">
        <v>163</v>
      </c>
      <c r="K4561" t="s">
        <v>833</v>
      </c>
      <c r="L4561" t="s">
        <v>156</v>
      </c>
      <c r="M4561" t="s">
        <v>2321</v>
      </c>
      <c r="N4561" t="s">
        <v>920</v>
      </c>
      <c r="O4561" t="s">
        <v>240</v>
      </c>
      <c r="P4561">
        <v>91188</v>
      </c>
      <c r="Q4561" t="s">
        <v>842</v>
      </c>
      <c r="R4561">
        <v>4108</v>
      </c>
      <c r="S4561">
        <v>4098</v>
      </c>
      <c r="T4561">
        <v>2030</v>
      </c>
      <c r="U4561">
        <v>696</v>
      </c>
      <c r="V4561">
        <v>15679</v>
      </c>
      <c r="W4561">
        <v>358</v>
      </c>
      <c r="X4561">
        <v>3570</v>
      </c>
      <c r="Y4561">
        <v>0</v>
      </c>
      <c r="Z4561">
        <v>1</v>
      </c>
      <c r="AA4561">
        <v>153</v>
      </c>
      <c r="AB4561">
        <v>23037</v>
      </c>
      <c r="AC4561">
        <v>1</v>
      </c>
      <c r="AD4561">
        <v>402</v>
      </c>
      <c r="AE4561">
        <v>43897</v>
      </c>
      <c r="AF4561">
        <v>0</v>
      </c>
      <c r="AG4561">
        <v>3841</v>
      </c>
      <c r="AH4561">
        <v>70069</v>
      </c>
      <c r="AI4561">
        <v>1342</v>
      </c>
      <c r="AJ4561">
        <v>12032</v>
      </c>
      <c r="AK4561">
        <v>0</v>
      </c>
      <c r="AL4561">
        <v>4</v>
      </c>
      <c r="AM4561">
        <v>561</v>
      </c>
      <c r="AN4561">
        <v>80090</v>
      </c>
      <c r="AO4561">
        <v>9</v>
      </c>
      <c r="AP4561">
        <v>1856</v>
      </c>
      <c r="AQ4561">
        <v>169804</v>
      </c>
      <c r="AR4561">
        <v>0</v>
      </c>
      <c r="AS4561">
        <v>6596</v>
      </c>
      <c r="AT4561">
        <v>180908</v>
      </c>
      <c r="AU4561">
        <v>8475</v>
      </c>
      <c r="AV4561">
        <v>76863</v>
      </c>
      <c r="AW4561">
        <v>0</v>
      </c>
      <c r="AX4561">
        <v>6</v>
      </c>
      <c r="AY4561">
        <v>3868</v>
      </c>
      <c r="AZ4561">
        <v>374982</v>
      </c>
      <c r="BA4561">
        <v>0</v>
      </c>
      <c r="BB4561">
        <v>17239</v>
      </c>
      <c r="BC4561">
        <v>668937</v>
      </c>
      <c r="BD4561">
        <v>100281479</v>
      </c>
      <c r="BE4561">
        <v>1179245013</v>
      </c>
      <c r="BF4561">
        <v>47122900</v>
      </c>
      <c r="BG4561">
        <v>170580503</v>
      </c>
      <c r="BH4561">
        <v>0</v>
      </c>
      <c r="BI4561">
        <v>26908</v>
      </c>
      <c r="BJ4561">
        <v>38350531</v>
      </c>
      <c r="BK4561">
        <v>1212062798</v>
      </c>
      <c r="BL4561">
        <v>61852</v>
      </c>
      <c r="BM4561">
        <v>14515534</v>
      </c>
      <c r="BN4561">
        <v>2762247518</v>
      </c>
      <c r="BO4561">
        <v>49977648</v>
      </c>
      <c r="BP4561">
        <v>1293943499</v>
      </c>
      <c r="BQ4561">
        <v>40768509</v>
      </c>
      <c r="BR4561">
        <v>323527604</v>
      </c>
      <c r="BS4561">
        <v>0</v>
      </c>
      <c r="BT4561">
        <v>29639</v>
      </c>
      <c r="BU4561">
        <v>87108372</v>
      </c>
      <c r="BV4561">
        <v>2051561728</v>
      </c>
      <c r="BW4561">
        <v>0</v>
      </c>
      <c r="BX4561">
        <v>35797783</v>
      </c>
      <c r="BY4561">
        <v>3882714782</v>
      </c>
      <c r="BZ4561">
        <v>30553560</v>
      </c>
      <c r="CA4561">
        <v>102958093</v>
      </c>
      <c r="CB4561">
        <v>2523376877</v>
      </c>
      <c r="CC4561">
        <v>85447102</v>
      </c>
      <c r="CD4561">
        <v>474759819</v>
      </c>
      <c r="CE4561">
        <v>0</v>
      </c>
      <c r="CF4561">
        <v>0</v>
      </c>
      <c r="CG4561">
        <v>52557</v>
      </c>
      <c r="CH4561">
        <v>86036422</v>
      </c>
      <c r="CI4561">
        <v>1926592820</v>
      </c>
      <c r="CJ4561">
        <v>0</v>
      </c>
      <c r="CK4561">
        <v>29898739</v>
      </c>
      <c r="CL4561">
        <v>0</v>
      </c>
      <c r="CM4561">
        <v>0</v>
      </c>
      <c r="CN4561">
        <v>0</v>
      </c>
      <c r="CO4561">
        <v>85834657</v>
      </c>
      <c r="CP4561">
        <v>5345510646</v>
      </c>
      <c r="CQ4561">
        <v>502627158</v>
      </c>
      <c r="CR4561">
        <v>0</v>
      </c>
      <c r="CS4561">
        <v>0</v>
      </c>
      <c r="CT4561">
        <v>0</v>
      </c>
      <c r="CU4561">
        <v>502627158</v>
      </c>
      <c r="CV4561">
        <v>40355620</v>
      </c>
      <c r="CW4561">
        <v>444186247</v>
      </c>
      <c r="CX4561">
        <v>-730441</v>
      </c>
      <c r="CY4561">
        <v>15702840</v>
      </c>
      <c r="CZ4561">
        <v>0</v>
      </c>
      <c r="DA4561">
        <v>2999</v>
      </c>
      <c r="DB4561">
        <v>32991083</v>
      </c>
      <c r="DC4561">
        <v>1318692088</v>
      </c>
      <c r="DD4561">
        <v>61852</v>
      </c>
      <c r="DE4561">
        <v>-49183476</v>
      </c>
      <c r="DF4561">
        <v>1802078812</v>
      </c>
      <c r="DG4561">
        <v>439813076</v>
      </c>
      <c r="DH4561">
        <v>2384403158</v>
      </c>
      <c r="DI4561">
        <v>0</v>
      </c>
      <c r="DJ4561">
        <v>68897602</v>
      </c>
      <c r="DK4561">
        <v>0</v>
      </c>
      <c r="DL4561">
        <v>0</v>
      </c>
      <c r="DM4561">
        <v>0</v>
      </c>
      <c r="DN4561">
        <v>0</v>
      </c>
      <c r="DO4561">
        <v>51580350</v>
      </c>
      <c r="DP4561">
        <v>1230643765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</row>
    <row r="4562" spans="1:133" x14ac:dyDescent="0.25">
      <c r="A4562">
        <v>106191306</v>
      </c>
      <c r="B4562" t="s">
        <v>2361</v>
      </c>
      <c r="C4562">
        <v>20194</v>
      </c>
      <c r="D4562">
        <v>2019</v>
      </c>
      <c r="E4562" s="1">
        <v>43830</v>
      </c>
      <c r="F4562" t="s">
        <v>2811</v>
      </c>
      <c r="G4562" t="s">
        <v>169</v>
      </c>
      <c r="I4562">
        <v>921</v>
      </c>
      <c r="J4562" t="s">
        <v>212</v>
      </c>
      <c r="K4562" t="s">
        <v>136</v>
      </c>
      <c r="L4562" t="s">
        <v>156</v>
      </c>
      <c r="M4562" t="s">
        <v>2362</v>
      </c>
      <c r="N4562" t="s">
        <v>1022</v>
      </c>
      <c r="O4562" t="s">
        <v>548</v>
      </c>
      <c r="P4562">
        <v>90242</v>
      </c>
      <c r="Q4562" t="s">
        <v>2896</v>
      </c>
      <c r="R4562">
        <v>239</v>
      </c>
      <c r="S4562">
        <v>189</v>
      </c>
      <c r="T4562">
        <v>115</v>
      </c>
      <c r="U4562">
        <v>164</v>
      </c>
      <c r="V4562">
        <v>27</v>
      </c>
      <c r="W4562">
        <v>302</v>
      </c>
      <c r="X4562">
        <v>203</v>
      </c>
      <c r="Y4562">
        <v>80</v>
      </c>
      <c r="Z4562">
        <v>0</v>
      </c>
      <c r="AA4562">
        <v>11</v>
      </c>
      <c r="AB4562">
        <v>23</v>
      </c>
      <c r="AC4562">
        <v>0</v>
      </c>
      <c r="AD4562">
        <v>9</v>
      </c>
      <c r="AE4562">
        <v>819</v>
      </c>
      <c r="AF4562">
        <v>0</v>
      </c>
      <c r="AG4562">
        <v>2013</v>
      </c>
      <c r="AH4562">
        <v>331</v>
      </c>
      <c r="AI4562">
        <v>3707</v>
      </c>
      <c r="AJ4562">
        <v>2485</v>
      </c>
      <c r="AK4562">
        <v>976</v>
      </c>
      <c r="AL4562">
        <v>0</v>
      </c>
      <c r="AM4562">
        <v>140</v>
      </c>
      <c r="AN4562">
        <v>281</v>
      </c>
      <c r="AO4562">
        <v>0</v>
      </c>
      <c r="AP4562">
        <v>104</v>
      </c>
      <c r="AQ4562">
        <v>10037</v>
      </c>
      <c r="AR4562">
        <v>0</v>
      </c>
      <c r="AS4562">
        <v>1754</v>
      </c>
      <c r="AT4562">
        <v>12</v>
      </c>
      <c r="AU4562">
        <v>2076</v>
      </c>
      <c r="AV4562">
        <v>3830</v>
      </c>
      <c r="AW4562">
        <v>2183</v>
      </c>
      <c r="AX4562">
        <v>0</v>
      </c>
      <c r="AY4562">
        <v>27</v>
      </c>
      <c r="AZ4562">
        <v>114</v>
      </c>
      <c r="BA4562">
        <v>0</v>
      </c>
      <c r="BB4562">
        <v>17</v>
      </c>
      <c r="BC4562">
        <v>10013</v>
      </c>
      <c r="BD4562">
        <v>23565468</v>
      </c>
      <c r="BE4562">
        <v>3879475</v>
      </c>
      <c r="BF4562">
        <v>43388837</v>
      </c>
      <c r="BG4562">
        <v>29096949</v>
      </c>
      <c r="BH4562">
        <v>11424246</v>
      </c>
      <c r="BI4562">
        <v>0</v>
      </c>
      <c r="BJ4562">
        <v>1638191</v>
      </c>
      <c r="BK4562">
        <v>3287809</v>
      </c>
      <c r="BL4562">
        <v>0</v>
      </c>
      <c r="BM4562">
        <v>1220911</v>
      </c>
      <c r="BN4562">
        <v>117501886</v>
      </c>
      <c r="BO4562">
        <v>4627000</v>
      </c>
      <c r="BP4562">
        <v>30651</v>
      </c>
      <c r="BQ4562">
        <v>5477420</v>
      </c>
      <c r="BR4562">
        <v>10106135</v>
      </c>
      <c r="BS4562">
        <v>5761185</v>
      </c>
      <c r="BT4562">
        <v>0</v>
      </c>
      <c r="BU4562">
        <v>72173</v>
      </c>
      <c r="BV4562">
        <v>301392</v>
      </c>
      <c r="BW4562">
        <v>0</v>
      </c>
      <c r="BX4562">
        <v>44979</v>
      </c>
      <c r="BY4562">
        <v>26420935</v>
      </c>
      <c r="BZ4562">
        <v>1238390</v>
      </c>
      <c r="CA4562">
        <v>25177232</v>
      </c>
      <c r="CB4562">
        <v>3672187</v>
      </c>
      <c r="CC4562">
        <v>26481511</v>
      </c>
      <c r="CD4562">
        <v>29968568</v>
      </c>
      <c r="CE4562">
        <v>-17442513</v>
      </c>
      <c r="CF4562">
        <v>12824803</v>
      </c>
      <c r="CG4562">
        <v>0</v>
      </c>
      <c r="CH4562">
        <v>1551262</v>
      </c>
      <c r="CI4562">
        <v>3589201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87060641</v>
      </c>
      <c r="CQ4562">
        <v>0</v>
      </c>
      <c r="CR4562">
        <v>1552182</v>
      </c>
      <c r="CS4562">
        <v>0</v>
      </c>
      <c r="CT4562">
        <v>37667</v>
      </c>
      <c r="CU4562">
        <v>1589849</v>
      </c>
      <c r="CV4562">
        <v>3015236</v>
      </c>
      <c r="CW4562">
        <v>237939</v>
      </c>
      <c r="CX4562">
        <v>39827259</v>
      </c>
      <c r="CY4562">
        <v>10786698</v>
      </c>
      <c r="CZ4562">
        <v>4360628</v>
      </c>
      <c r="DA4562">
        <v>0</v>
      </c>
      <c r="DB4562">
        <v>159102</v>
      </c>
      <c r="DC4562">
        <v>37667</v>
      </c>
      <c r="DD4562">
        <v>0</v>
      </c>
      <c r="DE4562">
        <v>27500</v>
      </c>
      <c r="DF4562">
        <v>58452029</v>
      </c>
      <c r="DG4562">
        <v>16021038</v>
      </c>
      <c r="DH4562">
        <v>77966108</v>
      </c>
      <c r="DI4562">
        <v>7577343</v>
      </c>
      <c r="DJ4562">
        <v>34146473</v>
      </c>
      <c r="DK4562">
        <v>0</v>
      </c>
      <c r="DL4562">
        <v>0</v>
      </c>
      <c r="DM4562">
        <v>0</v>
      </c>
      <c r="DN4562">
        <v>0</v>
      </c>
      <c r="DO4562">
        <v>107639844</v>
      </c>
      <c r="DP4562">
        <v>200427818</v>
      </c>
      <c r="DQ4562">
        <v>26991659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</row>
    <row r="4563" spans="1:133" x14ac:dyDescent="0.25">
      <c r="A4563">
        <v>106191450</v>
      </c>
      <c r="B4563" t="s">
        <v>914</v>
      </c>
      <c r="C4563">
        <v>20194</v>
      </c>
      <c r="D4563">
        <v>2019</v>
      </c>
      <c r="E4563" s="1">
        <v>43830</v>
      </c>
      <c r="F4563" t="s">
        <v>2811</v>
      </c>
      <c r="G4563" t="s">
        <v>169</v>
      </c>
      <c r="I4563">
        <v>905</v>
      </c>
      <c r="J4563" t="s">
        <v>163</v>
      </c>
      <c r="K4563" t="s">
        <v>833</v>
      </c>
      <c r="L4563" t="s">
        <v>156</v>
      </c>
      <c r="M4563" t="s">
        <v>2321</v>
      </c>
      <c r="N4563" t="s">
        <v>915</v>
      </c>
      <c r="O4563" t="s">
        <v>916</v>
      </c>
      <c r="P4563">
        <v>91367</v>
      </c>
      <c r="Q4563" t="s">
        <v>842</v>
      </c>
      <c r="R4563">
        <v>245</v>
      </c>
      <c r="S4563">
        <v>250</v>
      </c>
      <c r="T4563">
        <v>80</v>
      </c>
      <c r="U4563">
        <v>24</v>
      </c>
      <c r="V4563">
        <v>911</v>
      </c>
      <c r="W4563">
        <v>5</v>
      </c>
      <c r="X4563">
        <v>73</v>
      </c>
      <c r="Y4563">
        <v>0</v>
      </c>
      <c r="Z4563">
        <v>0</v>
      </c>
      <c r="AA4563">
        <v>4</v>
      </c>
      <c r="AB4563">
        <v>804</v>
      </c>
      <c r="AC4563">
        <v>0</v>
      </c>
      <c r="AD4563">
        <v>12</v>
      </c>
      <c r="AE4563">
        <v>1833</v>
      </c>
      <c r="AF4563">
        <v>0</v>
      </c>
      <c r="AG4563">
        <v>140</v>
      </c>
      <c r="AH4563">
        <v>3917</v>
      </c>
      <c r="AI4563">
        <v>18</v>
      </c>
      <c r="AJ4563">
        <v>226</v>
      </c>
      <c r="AK4563">
        <v>0</v>
      </c>
      <c r="AL4563">
        <v>0</v>
      </c>
      <c r="AM4563">
        <v>8</v>
      </c>
      <c r="AN4563">
        <v>2327</v>
      </c>
      <c r="AO4563">
        <v>0</v>
      </c>
      <c r="AP4563">
        <v>19</v>
      </c>
      <c r="AQ4563">
        <v>6655</v>
      </c>
      <c r="AR4563">
        <v>0</v>
      </c>
      <c r="AS4563">
        <v>257</v>
      </c>
      <c r="AT4563">
        <v>11526</v>
      </c>
      <c r="AU4563">
        <v>495</v>
      </c>
      <c r="AV4563">
        <v>2518</v>
      </c>
      <c r="AW4563">
        <v>0</v>
      </c>
      <c r="AX4563">
        <v>0</v>
      </c>
      <c r="AY4563">
        <v>227</v>
      </c>
      <c r="AZ4563">
        <v>16757</v>
      </c>
      <c r="BA4563">
        <v>0</v>
      </c>
      <c r="BB4563">
        <v>895</v>
      </c>
      <c r="BC4563">
        <v>32675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106541011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24298929</v>
      </c>
      <c r="DP4563">
        <v>467343359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</row>
    <row r="4564" spans="1:133" x14ac:dyDescent="0.25">
      <c r="A4564">
        <v>106194010</v>
      </c>
      <c r="B4564" t="s">
        <v>196</v>
      </c>
      <c r="C4564">
        <v>20194</v>
      </c>
      <c r="D4564">
        <v>2019</v>
      </c>
      <c r="E4564" s="1">
        <v>43830</v>
      </c>
      <c r="F4564" t="s">
        <v>2811</v>
      </c>
      <c r="G4564" t="s">
        <v>169</v>
      </c>
      <c r="I4564">
        <v>917</v>
      </c>
      <c r="J4564" t="s">
        <v>163</v>
      </c>
      <c r="K4564" t="s">
        <v>136</v>
      </c>
      <c r="L4564" t="s">
        <v>156</v>
      </c>
      <c r="M4564" t="s">
        <v>2139</v>
      </c>
      <c r="N4564" t="s">
        <v>198</v>
      </c>
      <c r="O4564" t="s">
        <v>199</v>
      </c>
      <c r="P4564">
        <v>91768</v>
      </c>
      <c r="Q4564" t="s">
        <v>200</v>
      </c>
      <c r="R4564">
        <v>173</v>
      </c>
      <c r="S4564">
        <v>173</v>
      </c>
      <c r="T4564">
        <v>173</v>
      </c>
      <c r="U4564">
        <v>0</v>
      </c>
      <c r="V4564">
        <v>0</v>
      </c>
      <c r="W4564">
        <v>0</v>
      </c>
      <c r="X4564">
        <v>0</v>
      </c>
      <c r="Y4564">
        <v>40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40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10931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10931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3171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3171</v>
      </c>
      <c r="BD4564">
        <v>0</v>
      </c>
      <c r="BE4564">
        <v>0</v>
      </c>
      <c r="BF4564">
        <v>0</v>
      </c>
      <c r="BG4564">
        <v>0</v>
      </c>
      <c r="BH4564">
        <v>2394958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2394958</v>
      </c>
      <c r="BO4564">
        <v>0</v>
      </c>
      <c r="BP4564">
        <v>0</v>
      </c>
      <c r="BQ4564">
        <v>0</v>
      </c>
      <c r="BR4564">
        <v>0</v>
      </c>
      <c r="BS4564">
        <v>83579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83579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2478537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2478537</v>
      </c>
      <c r="DG4564">
        <v>0</v>
      </c>
      <c r="DH4564">
        <v>1855241</v>
      </c>
      <c r="DI4564">
        <v>87138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2537607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</row>
    <row r="4565" spans="1:133" x14ac:dyDescent="0.25">
      <c r="A4565">
        <v>106194219</v>
      </c>
      <c r="B4565" t="s">
        <v>929</v>
      </c>
      <c r="C4565">
        <v>20194</v>
      </c>
      <c r="D4565">
        <v>2019</v>
      </c>
      <c r="E4565" s="1">
        <v>43830</v>
      </c>
      <c r="F4565" t="s">
        <v>2811</v>
      </c>
      <c r="G4565" t="s">
        <v>169</v>
      </c>
      <c r="I4565">
        <v>925</v>
      </c>
      <c r="J4565" t="s">
        <v>186</v>
      </c>
      <c r="K4565" t="s">
        <v>136</v>
      </c>
      <c r="L4565" t="s">
        <v>213</v>
      </c>
      <c r="M4565" t="s">
        <v>2328</v>
      </c>
      <c r="N4565" t="s">
        <v>931</v>
      </c>
      <c r="O4565" t="s">
        <v>279</v>
      </c>
      <c r="P4565">
        <v>90033</v>
      </c>
      <c r="Q4565" t="s">
        <v>2329</v>
      </c>
      <c r="R4565">
        <v>401</v>
      </c>
      <c r="S4565">
        <v>350</v>
      </c>
      <c r="T4565">
        <v>236</v>
      </c>
      <c r="U4565">
        <v>1077</v>
      </c>
      <c r="V4565">
        <v>376</v>
      </c>
      <c r="W4565">
        <v>172</v>
      </c>
      <c r="X4565">
        <v>478</v>
      </c>
      <c r="Y4565">
        <v>0</v>
      </c>
      <c r="Z4565">
        <v>0</v>
      </c>
      <c r="AA4565">
        <v>32</v>
      </c>
      <c r="AB4565">
        <v>1008</v>
      </c>
      <c r="AC4565">
        <v>0</v>
      </c>
      <c r="AD4565">
        <v>20</v>
      </c>
      <c r="AE4565">
        <v>3163</v>
      </c>
      <c r="AF4565">
        <v>0</v>
      </c>
      <c r="AG4565">
        <v>7194</v>
      </c>
      <c r="AH4565">
        <v>2479</v>
      </c>
      <c r="AI4565">
        <v>1695</v>
      </c>
      <c r="AJ4565">
        <v>3976</v>
      </c>
      <c r="AK4565">
        <v>0</v>
      </c>
      <c r="AL4565">
        <v>0</v>
      </c>
      <c r="AM4565">
        <v>194</v>
      </c>
      <c r="AN4565">
        <v>5925</v>
      </c>
      <c r="AO4565">
        <v>0</v>
      </c>
      <c r="AP4565">
        <v>173</v>
      </c>
      <c r="AQ4565">
        <v>21636</v>
      </c>
      <c r="AR4565">
        <v>0</v>
      </c>
      <c r="AS4565">
        <v>34183</v>
      </c>
      <c r="AT4565">
        <v>5576</v>
      </c>
      <c r="AU4565">
        <v>1622</v>
      </c>
      <c r="AV4565">
        <v>4704</v>
      </c>
      <c r="AW4565">
        <v>0</v>
      </c>
      <c r="AX4565">
        <v>0</v>
      </c>
      <c r="AY4565">
        <v>1843</v>
      </c>
      <c r="AZ4565">
        <v>41854</v>
      </c>
      <c r="BA4565">
        <v>0</v>
      </c>
      <c r="BB4565">
        <v>562</v>
      </c>
      <c r="BC4565">
        <v>90344</v>
      </c>
      <c r="BD4565">
        <v>185676376</v>
      </c>
      <c r="BE4565">
        <v>77928919</v>
      </c>
      <c r="BF4565">
        <v>39423573</v>
      </c>
      <c r="BG4565">
        <v>111133191</v>
      </c>
      <c r="BH4565">
        <v>0</v>
      </c>
      <c r="BI4565">
        <v>0</v>
      </c>
      <c r="BJ4565">
        <v>5508490</v>
      </c>
      <c r="BK4565">
        <v>187674717</v>
      </c>
      <c r="BL4565">
        <v>0</v>
      </c>
      <c r="BM4565">
        <v>4615765</v>
      </c>
      <c r="BN4565">
        <v>611961031</v>
      </c>
      <c r="BO4565">
        <v>161745343</v>
      </c>
      <c r="BP4565">
        <v>27040957</v>
      </c>
      <c r="BQ4565">
        <v>8695784</v>
      </c>
      <c r="BR4565">
        <v>31331281</v>
      </c>
      <c r="BS4565">
        <v>0</v>
      </c>
      <c r="BT4565">
        <v>0</v>
      </c>
      <c r="BU4565">
        <v>7298300</v>
      </c>
      <c r="BV4565">
        <v>175750176</v>
      </c>
      <c r="BW4565">
        <v>0</v>
      </c>
      <c r="BX4565">
        <v>1289775</v>
      </c>
      <c r="BY4565">
        <v>413151616</v>
      </c>
      <c r="BZ4565">
        <v>6085032</v>
      </c>
      <c r="CA4565">
        <v>271941800</v>
      </c>
      <c r="CB4565">
        <v>78764251</v>
      </c>
      <c r="CC4565">
        <v>42697476</v>
      </c>
      <c r="CD4565">
        <v>98647109</v>
      </c>
      <c r="CE4565">
        <v>0</v>
      </c>
      <c r="CF4565">
        <v>0</v>
      </c>
      <c r="CG4565">
        <v>0</v>
      </c>
      <c r="CH4565">
        <v>8786847</v>
      </c>
      <c r="CI4565">
        <v>211175111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5017211</v>
      </c>
      <c r="CP4565">
        <v>723114837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73417636</v>
      </c>
      <c r="CW4565">
        <v>25582528</v>
      </c>
      <c r="CX4565">
        <v>5136245</v>
      </c>
      <c r="CY4565">
        <v>42971698</v>
      </c>
      <c r="CZ4565">
        <v>0</v>
      </c>
      <c r="DA4565">
        <v>0</v>
      </c>
      <c r="DB4565">
        <v>3943923</v>
      </c>
      <c r="DC4565">
        <v>150092505</v>
      </c>
      <c r="DD4565">
        <v>0</v>
      </c>
      <c r="DE4565">
        <v>853275</v>
      </c>
      <c r="DF4565">
        <v>301997810</v>
      </c>
      <c r="DG4565">
        <v>17333627</v>
      </c>
      <c r="DH4565">
        <v>29005881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18906421</v>
      </c>
      <c r="DP4565">
        <v>476780507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</row>
    <row r="4566" spans="1:133" x14ac:dyDescent="0.25">
      <c r="A4566">
        <v>106194967</v>
      </c>
      <c r="B4566" t="s">
        <v>1854</v>
      </c>
      <c r="C4566">
        <v>20194</v>
      </c>
      <c r="D4566">
        <v>2019</v>
      </c>
      <c r="E4566" s="1">
        <v>43830</v>
      </c>
      <c r="F4566" t="s">
        <v>2811</v>
      </c>
      <c r="G4566" t="s">
        <v>169</v>
      </c>
      <c r="I4566">
        <v>931</v>
      </c>
      <c r="J4566" t="s">
        <v>186</v>
      </c>
      <c r="K4566" t="s">
        <v>309</v>
      </c>
      <c r="L4566" t="s">
        <v>156</v>
      </c>
      <c r="M4566" t="s">
        <v>2599</v>
      </c>
      <c r="N4566" t="s">
        <v>1856</v>
      </c>
      <c r="O4566" t="s">
        <v>513</v>
      </c>
      <c r="P4566">
        <v>90505</v>
      </c>
      <c r="Q4566" t="s">
        <v>1857</v>
      </c>
      <c r="R4566">
        <v>16</v>
      </c>
      <c r="S4566">
        <v>16</v>
      </c>
      <c r="T4566">
        <v>16</v>
      </c>
      <c r="U4566">
        <v>0</v>
      </c>
      <c r="V4566">
        <v>0</v>
      </c>
      <c r="W4566">
        <v>0</v>
      </c>
      <c r="X4566">
        <v>0</v>
      </c>
      <c r="Y4566">
        <v>16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16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1452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1452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1193153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1193153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1193153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1193153</v>
      </c>
      <c r="DG4566">
        <v>1039309</v>
      </c>
      <c r="DH4566">
        <v>1170281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23460</v>
      </c>
      <c r="DP4566">
        <v>832418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</row>
    <row r="4567" spans="1:133" x14ac:dyDescent="0.25">
      <c r="A4567">
        <v>106194981</v>
      </c>
      <c r="B4567" t="s">
        <v>2894</v>
      </c>
      <c r="C4567">
        <v>20194</v>
      </c>
      <c r="D4567">
        <v>2019</v>
      </c>
      <c r="E4567" s="1">
        <v>43830</v>
      </c>
      <c r="F4567" t="s">
        <v>2811</v>
      </c>
      <c r="G4567" t="s">
        <v>169</v>
      </c>
      <c r="I4567">
        <v>933</v>
      </c>
      <c r="J4567" t="s">
        <v>186</v>
      </c>
      <c r="K4567" t="s">
        <v>309</v>
      </c>
      <c r="L4567" t="s">
        <v>156</v>
      </c>
      <c r="M4567" t="s">
        <v>2355</v>
      </c>
      <c r="N4567" t="s">
        <v>2895</v>
      </c>
      <c r="O4567" t="s">
        <v>440</v>
      </c>
      <c r="P4567">
        <v>90805</v>
      </c>
      <c r="Q4567" t="s">
        <v>1005</v>
      </c>
      <c r="R4567">
        <v>16</v>
      </c>
      <c r="S4567">
        <v>16</v>
      </c>
      <c r="T4567">
        <v>16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7</v>
      </c>
      <c r="AB4567">
        <v>0</v>
      </c>
      <c r="AC4567">
        <v>0</v>
      </c>
      <c r="AD4567">
        <v>0</v>
      </c>
      <c r="AE4567">
        <v>7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112</v>
      </c>
      <c r="AL4567">
        <v>0</v>
      </c>
      <c r="AM4567">
        <v>1357</v>
      </c>
      <c r="AN4567">
        <v>0</v>
      </c>
      <c r="AO4567">
        <v>0</v>
      </c>
      <c r="AP4567">
        <v>0</v>
      </c>
      <c r="AQ4567">
        <v>1469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160160</v>
      </c>
      <c r="BI4567">
        <v>0</v>
      </c>
      <c r="BJ4567">
        <v>1940510</v>
      </c>
      <c r="BK4567">
        <v>0</v>
      </c>
      <c r="BL4567">
        <v>0</v>
      </c>
      <c r="BM4567">
        <v>0</v>
      </c>
      <c r="BN4567">
        <v>210067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93539</v>
      </c>
      <c r="CG4567">
        <v>0</v>
      </c>
      <c r="CH4567">
        <v>1133327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1226866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66621</v>
      </c>
      <c r="DA4567">
        <v>0</v>
      </c>
      <c r="DB4567">
        <v>807183</v>
      </c>
      <c r="DC4567">
        <v>0</v>
      </c>
      <c r="DD4567">
        <v>0</v>
      </c>
      <c r="DE4567">
        <v>0</v>
      </c>
      <c r="DF4567">
        <v>873804</v>
      </c>
      <c r="DG4567">
        <v>0</v>
      </c>
      <c r="DH4567">
        <v>873804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8722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</row>
    <row r="4568" spans="1:133" x14ac:dyDescent="0.25">
      <c r="A4568">
        <v>106196035</v>
      </c>
      <c r="B4568" t="s">
        <v>838</v>
      </c>
      <c r="C4568">
        <v>20194</v>
      </c>
      <c r="D4568">
        <v>2019</v>
      </c>
      <c r="E4568" s="1">
        <v>43830</v>
      </c>
      <c r="F4568" t="s">
        <v>2811</v>
      </c>
      <c r="G4568" t="s">
        <v>169</v>
      </c>
      <c r="I4568">
        <v>915</v>
      </c>
      <c r="J4568" t="s">
        <v>163</v>
      </c>
      <c r="K4568" t="s">
        <v>833</v>
      </c>
      <c r="L4568" t="s">
        <v>156</v>
      </c>
      <c r="M4568" t="s">
        <v>2321</v>
      </c>
      <c r="N4568" t="s">
        <v>2884</v>
      </c>
      <c r="O4568" t="s">
        <v>841</v>
      </c>
      <c r="P4568">
        <v>91706</v>
      </c>
      <c r="Q4568" t="s">
        <v>842</v>
      </c>
      <c r="R4568">
        <v>257</v>
      </c>
      <c r="S4568">
        <v>257</v>
      </c>
      <c r="T4568">
        <v>100</v>
      </c>
      <c r="U4568">
        <v>47</v>
      </c>
      <c r="V4568">
        <v>915</v>
      </c>
      <c r="W4568">
        <v>38</v>
      </c>
      <c r="X4568">
        <v>206</v>
      </c>
      <c r="Y4568">
        <v>0</v>
      </c>
      <c r="Z4568">
        <v>1</v>
      </c>
      <c r="AA4568">
        <v>2</v>
      </c>
      <c r="AB4568">
        <v>1316</v>
      </c>
      <c r="AC4568">
        <v>0</v>
      </c>
      <c r="AD4568">
        <v>19</v>
      </c>
      <c r="AE4568">
        <v>2544</v>
      </c>
      <c r="AF4568">
        <v>0</v>
      </c>
      <c r="AG4568">
        <v>141</v>
      </c>
      <c r="AH4568">
        <v>3609</v>
      </c>
      <c r="AI4568">
        <v>145</v>
      </c>
      <c r="AJ4568">
        <v>524</v>
      </c>
      <c r="AK4568">
        <v>0</v>
      </c>
      <c r="AL4568">
        <v>4</v>
      </c>
      <c r="AM4568">
        <v>3</v>
      </c>
      <c r="AN4568">
        <v>3897</v>
      </c>
      <c r="AO4568">
        <v>0</v>
      </c>
      <c r="AP4568">
        <v>61</v>
      </c>
      <c r="AQ4568">
        <v>8384</v>
      </c>
      <c r="AR4568">
        <v>0</v>
      </c>
      <c r="AS4568">
        <v>635</v>
      </c>
      <c r="AT4568">
        <v>27226</v>
      </c>
      <c r="AU4568">
        <v>777</v>
      </c>
      <c r="AV4568">
        <v>9314</v>
      </c>
      <c r="AW4568">
        <v>0</v>
      </c>
      <c r="AX4568">
        <v>0</v>
      </c>
      <c r="AY4568">
        <v>249</v>
      </c>
      <c r="AZ4568">
        <v>61356</v>
      </c>
      <c r="BA4568">
        <v>0</v>
      </c>
      <c r="BB4568">
        <v>1897</v>
      </c>
      <c r="BC4568">
        <v>101454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138994709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7765997</v>
      </c>
      <c r="DP4568">
        <v>199428216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</row>
    <row r="4569" spans="1:133" x14ac:dyDescent="0.25">
      <c r="A4569">
        <v>106196168</v>
      </c>
      <c r="B4569" t="s">
        <v>550</v>
      </c>
      <c r="C4569">
        <v>20194</v>
      </c>
      <c r="D4569">
        <v>2019</v>
      </c>
      <c r="E4569" s="1">
        <v>43830</v>
      </c>
      <c r="F4569" t="s">
        <v>2811</v>
      </c>
      <c r="G4569" t="s">
        <v>169</v>
      </c>
      <c r="I4569">
        <v>933</v>
      </c>
      <c r="J4569" t="s">
        <v>163</v>
      </c>
      <c r="K4569" t="s">
        <v>136</v>
      </c>
      <c r="L4569" t="s">
        <v>213</v>
      </c>
      <c r="M4569" t="s">
        <v>2240</v>
      </c>
      <c r="N4569" t="s">
        <v>552</v>
      </c>
      <c r="O4569" t="s">
        <v>440</v>
      </c>
      <c r="P4569">
        <v>90806</v>
      </c>
      <c r="Q4569" t="s">
        <v>455</v>
      </c>
      <c r="R4569">
        <v>357</v>
      </c>
      <c r="S4569">
        <v>357</v>
      </c>
      <c r="T4569">
        <v>199</v>
      </c>
      <c r="U4569">
        <v>0</v>
      </c>
      <c r="V4569">
        <v>2</v>
      </c>
      <c r="W4569">
        <v>1662</v>
      </c>
      <c r="X4569">
        <v>845</v>
      </c>
      <c r="Y4569">
        <v>0</v>
      </c>
      <c r="Z4569">
        <v>0</v>
      </c>
      <c r="AA4569">
        <v>71</v>
      </c>
      <c r="AB4569">
        <v>1079</v>
      </c>
      <c r="AC4569">
        <v>16</v>
      </c>
      <c r="AD4569">
        <v>65</v>
      </c>
      <c r="AE4569">
        <v>3740</v>
      </c>
      <c r="AF4569">
        <v>0</v>
      </c>
      <c r="AG4569">
        <v>0</v>
      </c>
      <c r="AH4569">
        <v>7</v>
      </c>
      <c r="AI4569">
        <v>6995</v>
      </c>
      <c r="AJ4569">
        <v>3907</v>
      </c>
      <c r="AK4569">
        <v>0</v>
      </c>
      <c r="AL4569">
        <v>0</v>
      </c>
      <c r="AM4569">
        <v>286</v>
      </c>
      <c r="AN4569">
        <v>5057</v>
      </c>
      <c r="AO4569">
        <v>75</v>
      </c>
      <c r="AP4569">
        <v>280</v>
      </c>
      <c r="AQ4569">
        <v>16607</v>
      </c>
      <c r="AR4569">
        <v>0</v>
      </c>
      <c r="AS4569">
        <v>0</v>
      </c>
      <c r="AT4569">
        <v>10</v>
      </c>
      <c r="AU4569">
        <v>7779</v>
      </c>
      <c r="AV4569">
        <v>8607</v>
      </c>
      <c r="AW4569">
        <v>0</v>
      </c>
      <c r="AX4569">
        <v>0</v>
      </c>
      <c r="AY4569">
        <v>125</v>
      </c>
      <c r="AZ4569">
        <v>7152</v>
      </c>
      <c r="BA4569">
        <v>44</v>
      </c>
      <c r="BB4569">
        <v>524</v>
      </c>
      <c r="BC4569">
        <v>24241</v>
      </c>
      <c r="BD4569">
        <v>0</v>
      </c>
      <c r="BE4569">
        <v>97270</v>
      </c>
      <c r="BF4569">
        <v>100051555</v>
      </c>
      <c r="BG4569">
        <v>50885444</v>
      </c>
      <c r="BH4569">
        <v>0</v>
      </c>
      <c r="BI4569">
        <v>0</v>
      </c>
      <c r="BJ4569">
        <v>4280085</v>
      </c>
      <c r="BK4569">
        <v>64995921</v>
      </c>
      <c r="BL4569">
        <v>1009581</v>
      </c>
      <c r="BM4569">
        <v>3878460</v>
      </c>
      <c r="BN4569">
        <v>225198316</v>
      </c>
      <c r="BO4569">
        <v>0</v>
      </c>
      <c r="BP4569">
        <v>21890</v>
      </c>
      <c r="BQ4569">
        <v>9631611</v>
      </c>
      <c r="BR4569">
        <v>11782185</v>
      </c>
      <c r="BS4569">
        <v>0</v>
      </c>
      <c r="BT4569">
        <v>0</v>
      </c>
      <c r="BU4569">
        <v>311432</v>
      </c>
      <c r="BV4569">
        <v>12950821</v>
      </c>
      <c r="BW4569">
        <v>97886</v>
      </c>
      <c r="BX4569">
        <v>1147684</v>
      </c>
      <c r="BY4569">
        <v>35943509</v>
      </c>
      <c r="BZ4569">
        <v>1527032</v>
      </c>
      <c r="CA4569">
        <v>0</v>
      </c>
      <c r="CB4569">
        <v>88328</v>
      </c>
      <c r="CC4569">
        <v>87851312</v>
      </c>
      <c r="CD4569">
        <v>52470650</v>
      </c>
      <c r="CE4569">
        <v>-2575560</v>
      </c>
      <c r="CF4569">
        <v>0</v>
      </c>
      <c r="CG4569">
        <v>0</v>
      </c>
      <c r="CH4569">
        <v>3200866</v>
      </c>
      <c r="CI4569">
        <v>41125097</v>
      </c>
      <c r="CJ4569">
        <v>0</v>
      </c>
      <c r="CK4569">
        <v>1510775</v>
      </c>
      <c r="CL4569">
        <v>0</v>
      </c>
      <c r="CM4569">
        <v>0</v>
      </c>
      <c r="CN4569">
        <v>0</v>
      </c>
      <c r="CO4569">
        <v>3379490</v>
      </c>
      <c r="CP4569">
        <v>18857799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30698</v>
      </c>
      <c r="CX4569">
        <v>24201493</v>
      </c>
      <c r="CY4569">
        <v>10127201</v>
      </c>
      <c r="CZ4569">
        <v>0</v>
      </c>
      <c r="DA4569">
        <v>0</v>
      </c>
      <c r="DB4569">
        <v>1381985</v>
      </c>
      <c r="DC4569">
        <v>36310460</v>
      </c>
      <c r="DD4569">
        <v>141022</v>
      </c>
      <c r="DE4569">
        <v>370976</v>
      </c>
      <c r="DF4569">
        <v>72563835</v>
      </c>
      <c r="DG4569">
        <v>1403442</v>
      </c>
      <c r="DH4569">
        <v>100723968</v>
      </c>
      <c r="DI4569">
        <v>0</v>
      </c>
      <c r="DJ4569">
        <v>960095</v>
      </c>
      <c r="DK4569">
        <v>0</v>
      </c>
      <c r="DL4569">
        <v>0</v>
      </c>
      <c r="DM4569">
        <v>0</v>
      </c>
      <c r="DN4569">
        <v>0</v>
      </c>
      <c r="DO4569">
        <v>8112500</v>
      </c>
      <c r="DP4569">
        <v>249782872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</row>
    <row r="4570" spans="1:133" x14ac:dyDescent="0.25">
      <c r="A4570">
        <v>106196403</v>
      </c>
      <c r="B4570" t="s">
        <v>843</v>
      </c>
      <c r="C4570">
        <v>20194</v>
      </c>
      <c r="D4570">
        <v>2019</v>
      </c>
      <c r="E4570" s="1">
        <v>43830</v>
      </c>
      <c r="F4570" t="s">
        <v>2811</v>
      </c>
      <c r="G4570" t="s">
        <v>169</v>
      </c>
      <c r="I4570">
        <v>921</v>
      </c>
      <c r="J4570" t="s">
        <v>163</v>
      </c>
      <c r="K4570" t="s">
        <v>833</v>
      </c>
      <c r="L4570" t="s">
        <v>156</v>
      </c>
      <c r="M4570" t="s">
        <v>2321</v>
      </c>
      <c r="N4570" t="s">
        <v>844</v>
      </c>
      <c r="O4570" t="s">
        <v>548</v>
      </c>
      <c r="P4570">
        <v>90242</v>
      </c>
      <c r="Q4570" t="s">
        <v>842</v>
      </c>
      <c r="R4570">
        <v>352</v>
      </c>
      <c r="S4570">
        <v>352</v>
      </c>
      <c r="T4570">
        <v>172</v>
      </c>
      <c r="U4570">
        <v>96</v>
      </c>
      <c r="V4570">
        <v>1232</v>
      </c>
      <c r="W4570">
        <v>43</v>
      </c>
      <c r="X4570">
        <v>346</v>
      </c>
      <c r="Y4570">
        <v>0</v>
      </c>
      <c r="Z4570">
        <v>0</v>
      </c>
      <c r="AA4570">
        <v>5</v>
      </c>
      <c r="AB4570">
        <v>2090</v>
      </c>
      <c r="AC4570">
        <v>0</v>
      </c>
      <c r="AD4570">
        <v>37</v>
      </c>
      <c r="AE4570">
        <v>3849</v>
      </c>
      <c r="AF4570">
        <v>0</v>
      </c>
      <c r="AG4570">
        <v>435</v>
      </c>
      <c r="AH4570">
        <v>4866</v>
      </c>
      <c r="AI4570">
        <v>101</v>
      </c>
      <c r="AJ4570">
        <v>1154</v>
      </c>
      <c r="AK4570">
        <v>0</v>
      </c>
      <c r="AL4570">
        <v>0</v>
      </c>
      <c r="AM4570">
        <v>17</v>
      </c>
      <c r="AN4570">
        <v>7631</v>
      </c>
      <c r="AO4570">
        <v>0</v>
      </c>
      <c r="AP4570">
        <v>159</v>
      </c>
      <c r="AQ4570">
        <v>14363</v>
      </c>
      <c r="AR4570">
        <v>0</v>
      </c>
      <c r="AS4570">
        <v>528</v>
      </c>
      <c r="AT4570">
        <v>13437</v>
      </c>
      <c r="AU4570">
        <v>808</v>
      </c>
      <c r="AV4570">
        <v>7724</v>
      </c>
      <c r="AW4570">
        <v>0</v>
      </c>
      <c r="AX4570">
        <v>1</v>
      </c>
      <c r="AY4570">
        <v>283</v>
      </c>
      <c r="AZ4570">
        <v>33913</v>
      </c>
      <c r="BA4570">
        <v>0</v>
      </c>
      <c r="BB4570">
        <v>1270</v>
      </c>
      <c r="BC4570">
        <v>57964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172545918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45060208</v>
      </c>
      <c r="DP4570">
        <v>664592634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</row>
    <row r="4571" spans="1:133" x14ac:dyDescent="0.25">
      <c r="A4571">
        <v>106196404</v>
      </c>
      <c r="B4571" t="s">
        <v>827</v>
      </c>
      <c r="C4571">
        <v>20194</v>
      </c>
      <c r="D4571">
        <v>2019</v>
      </c>
      <c r="E4571" s="1">
        <v>43830</v>
      </c>
      <c r="F4571" t="s">
        <v>2811</v>
      </c>
      <c r="G4571" t="s">
        <v>169</v>
      </c>
      <c r="I4571">
        <v>905</v>
      </c>
      <c r="J4571" t="s">
        <v>163</v>
      </c>
      <c r="K4571" t="s">
        <v>801</v>
      </c>
      <c r="L4571" t="s">
        <v>156</v>
      </c>
      <c r="M4571" t="s">
        <v>2317</v>
      </c>
      <c r="N4571" t="s">
        <v>829</v>
      </c>
      <c r="O4571" t="s">
        <v>830</v>
      </c>
      <c r="P4571">
        <v>91335</v>
      </c>
      <c r="Q4571" t="s">
        <v>2318</v>
      </c>
      <c r="R4571">
        <v>249</v>
      </c>
      <c r="S4571">
        <v>249</v>
      </c>
      <c r="T4571">
        <v>244</v>
      </c>
      <c r="U4571">
        <v>7</v>
      </c>
      <c r="V4571">
        <v>18</v>
      </c>
      <c r="W4571">
        <v>25</v>
      </c>
      <c r="X4571">
        <v>35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16</v>
      </c>
      <c r="AE4571">
        <v>101</v>
      </c>
      <c r="AF4571">
        <v>0</v>
      </c>
      <c r="AG4571">
        <v>1135</v>
      </c>
      <c r="AH4571">
        <v>600</v>
      </c>
      <c r="AI4571">
        <v>3543</v>
      </c>
      <c r="AJ4571">
        <v>14522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2566</v>
      </c>
      <c r="AQ4571">
        <v>22366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1114021</v>
      </c>
      <c r="BE4571">
        <v>899270</v>
      </c>
      <c r="BF4571">
        <v>1632154</v>
      </c>
      <c r="BG4571">
        <v>6939941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1382552</v>
      </c>
      <c r="BN4571">
        <v>11967938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23000</v>
      </c>
      <c r="CA4571">
        <v>594545</v>
      </c>
      <c r="CB4571">
        <v>257675</v>
      </c>
      <c r="CC4571">
        <v>203895</v>
      </c>
      <c r="CD4571">
        <v>889317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22163</v>
      </c>
      <c r="CP4571">
        <v>1990595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519476</v>
      </c>
      <c r="CW4571">
        <v>641595</v>
      </c>
      <c r="CX4571">
        <v>1428259</v>
      </c>
      <c r="CY4571">
        <v>6050624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1337389</v>
      </c>
      <c r="DF4571">
        <v>9977343</v>
      </c>
      <c r="DG4571">
        <v>128524</v>
      </c>
      <c r="DH4571">
        <v>8461348</v>
      </c>
      <c r="DI4571">
        <v>0</v>
      </c>
      <c r="DJ4571">
        <v>7216</v>
      </c>
      <c r="DK4571">
        <v>0</v>
      </c>
      <c r="DL4571">
        <v>0</v>
      </c>
      <c r="DM4571">
        <v>0</v>
      </c>
      <c r="DN4571">
        <v>0</v>
      </c>
      <c r="DO4571">
        <v>41620</v>
      </c>
      <c r="DP4571">
        <v>52214135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</row>
    <row r="4572" spans="1:133" x14ac:dyDescent="0.25">
      <c r="A4572">
        <v>106196405</v>
      </c>
      <c r="B4572" t="s">
        <v>1357</v>
      </c>
      <c r="C4572">
        <v>20194</v>
      </c>
      <c r="D4572">
        <v>2019</v>
      </c>
      <c r="E4572" s="1">
        <v>43830</v>
      </c>
      <c r="F4572" t="s">
        <v>2811</v>
      </c>
      <c r="G4572" t="s">
        <v>169</v>
      </c>
      <c r="I4572">
        <v>901</v>
      </c>
      <c r="J4572" t="s">
        <v>186</v>
      </c>
      <c r="K4572" t="s">
        <v>136</v>
      </c>
      <c r="L4572" t="s">
        <v>156</v>
      </c>
      <c r="M4572" t="s">
        <v>2457</v>
      </c>
      <c r="N4572" t="s">
        <v>1359</v>
      </c>
      <c r="O4572" t="s">
        <v>1360</v>
      </c>
      <c r="P4572">
        <v>93551</v>
      </c>
      <c r="Q4572" t="s">
        <v>1361</v>
      </c>
      <c r="R4572">
        <v>184</v>
      </c>
      <c r="S4572">
        <v>125</v>
      </c>
      <c r="T4572">
        <v>125</v>
      </c>
      <c r="U4572">
        <v>595</v>
      </c>
      <c r="V4572">
        <v>405</v>
      </c>
      <c r="W4572">
        <v>132</v>
      </c>
      <c r="X4572">
        <v>562</v>
      </c>
      <c r="Y4572">
        <v>0</v>
      </c>
      <c r="Z4572">
        <v>0</v>
      </c>
      <c r="AA4572">
        <v>42</v>
      </c>
      <c r="AB4572">
        <v>324</v>
      </c>
      <c r="AC4572">
        <v>42</v>
      </c>
      <c r="AD4572">
        <v>65</v>
      </c>
      <c r="AE4572">
        <v>2167</v>
      </c>
      <c r="AF4572">
        <v>0</v>
      </c>
      <c r="AG4572">
        <v>3743</v>
      </c>
      <c r="AH4572">
        <v>1693</v>
      </c>
      <c r="AI4572">
        <v>625</v>
      </c>
      <c r="AJ4572">
        <v>2511</v>
      </c>
      <c r="AK4572">
        <v>0</v>
      </c>
      <c r="AL4572">
        <v>0</v>
      </c>
      <c r="AM4572">
        <v>213</v>
      </c>
      <c r="AN4572">
        <v>1274</v>
      </c>
      <c r="AO4572">
        <v>129</v>
      </c>
      <c r="AP4572">
        <v>308</v>
      </c>
      <c r="AQ4572">
        <v>10496</v>
      </c>
      <c r="AR4572">
        <v>0</v>
      </c>
      <c r="AS4572">
        <v>1784</v>
      </c>
      <c r="AT4572">
        <v>1354</v>
      </c>
      <c r="AU4572">
        <v>1837</v>
      </c>
      <c r="AV4572">
        <v>9335</v>
      </c>
      <c r="AW4572">
        <v>0</v>
      </c>
      <c r="AX4572">
        <v>0</v>
      </c>
      <c r="AY4572">
        <v>553</v>
      </c>
      <c r="AZ4572">
        <v>2586</v>
      </c>
      <c r="BA4572">
        <v>949</v>
      </c>
      <c r="BB4572">
        <v>736</v>
      </c>
      <c r="BC4572">
        <v>19134</v>
      </c>
      <c r="BD4572">
        <v>68848668</v>
      </c>
      <c r="BE4572">
        <v>42380888</v>
      </c>
      <c r="BF4572">
        <v>13041245</v>
      </c>
      <c r="BG4572">
        <v>52734416</v>
      </c>
      <c r="BH4572">
        <v>0</v>
      </c>
      <c r="BI4572">
        <v>0</v>
      </c>
      <c r="BJ4572">
        <v>4050410</v>
      </c>
      <c r="BK4572">
        <v>32011951</v>
      </c>
      <c r="BL4572">
        <v>2751420</v>
      </c>
      <c r="BM4572">
        <v>5156717</v>
      </c>
      <c r="BN4572">
        <v>220975715</v>
      </c>
      <c r="BO4572">
        <v>23836020</v>
      </c>
      <c r="BP4572">
        <v>27783169</v>
      </c>
      <c r="BQ4572">
        <v>15119415</v>
      </c>
      <c r="BR4572">
        <v>69869533</v>
      </c>
      <c r="BS4572">
        <v>0</v>
      </c>
      <c r="BT4572">
        <v>0</v>
      </c>
      <c r="BU4572">
        <v>5679434</v>
      </c>
      <c r="BV4572">
        <v>45477251</v>
      </c>
      <c r="BW4572">
        <v>6474578</v>
      </c>
      <c r="BX4572">
        <v>2695918</v>
      </c>
      <c r="BY4572">
        <v>196935318</v>
      </c>
      <c r="BZ4572">
        <v>4212110</v>
      </c>
      <c r="CA4572">
        <v>80546245</v>
      </c>
      <c r="CB4572">
        <v>59862413</v>
      </c>
      <c r="CC4572">
        <v>24205524</v>
      </c>
      <c r="CD4572">
        <v>110344317</v>
      </c>
      <c r="CE4572">
        <v>0</v>
      </c>
      <c r="CF4572">
        <v>0</v>
      </c>
      <c r="CG4572">
        <v>0</v>
      </c>
      <c r="CH4572">
        <v>8400514</v>
      </c>
      <c r="CI4572">
        <v>67545834</v>
      </c>
      <c r="CJ4572">
        <v>0</v>
      </c>
      <c r="CK4572">
        <v>5634924</v>
      </c>
      <c r="CL4572">
        <v>0</v>
      </c>
      <c r="CM4572">
        <v>0</v>
      </c>
      <c r="CN4572">
        <v>0</v>
      </c>
      <c r="CO4572">
        <v>7972131</v>
      </c>
      <c r="CP4572">
        <v>368724012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12138443</v>
      </c>
      <c r="CW4572">
        <v>10301645</v>
      </c>
      <c r="CX4572">
        <v>3955135</v>
      </c>
      <c r="CY4572">
        <v>12259631</v>
      </c>
      <c r="CZ4572">
        <v>0</v>
      </c>
      <c r="DA4572">
        <v>0</v>
      </c>
      <c r="DB4572">
        <v>1329330</v>
      </c>
      <c r="DC4572">
        <v>5731258</v>
      </c>
      <c r="DD4572">
        <v>3591075</v>
      </c>
      <c r="DE4572">
        <v>-119496</v>
      </c>
      <c r="DF4572">
        <v>49187021</v>
      </c>
      <c r="DG4572">
        <v>186580</v>
      </c>
      <c r="DH4572">
        <v>38960127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1648874</v>
      </c>
      <c r="DP4572">
        <v>175813248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</row>
    <row r="4573" spans="1:133" x14ac:dyDescent="0.25">
      <c r="A4573">
        <v>106197931</v>
      </c>
      <c r="B4573" t="s">
        <v>604</v>
      </c>
      <c r="C4573">
        <v>20194</v>
      </c>
      <c r="D4573">
        <v>2019</v>
      </c>
      <c r="E4573" s="1">
        <v>43830</v>
      </c>
      <c r="F4573" t="s">
        <v>2811</v>
      </c>
      <c r="G4573" t="s">
        <v>169</v>
      </c>
      <c r="I4573">
        <v>927</v>
      </c>
      <c r="J4573" t="s">
        <v>186</v>
      </c>
      <c r="K4573" t="s">
        <v>309</v>
      </c>
      <c r="L4573" t="s">
        <v>156</v>
      </c>
      <c r="M4573" t="s">
        <v>2260</v>
      </c>
      <c r="N4573" t="s">
        <v>2870</v>
      </c>
      <c r="O4573" t="s">
        <v>607</v>
      </c>
      <c r="P4573">
        <v>90232</v>
      </c>
      <c r="Q4573" t="s">
        <v>603</v>
      </c>
      <c r="R4573">
        <v>16</v>
      </c>
      <c r="S4573">
        <v>16</v>
      </c>
      <c r="T4573">
        <v>16</v>
      </c>
      <c r="U4573">
        <v>0</v>
      </c>
      <c r="V4573">
        <v>0</v>
      </c>
      <c r="W4573">
        <v>39</v>
      </c>
      <c r="X4573">
        <v>0</v>
      </c>
      <c r="Y4573">
        <v>6</v>
      </c>
      <c r="Z4573">
        <v>0</v>
      </c>
      <c r="AA4573">
        <v>0</v>
      </c>
      <c r="AB4573">
        <v>0</v>
      </c>
      <c r="AC4573">
        <v>45</v>
      </c>
      <c r="AD4573">
        <v>0</v>
      </c>
      <c r="AE4573">
        <v>90</v>
      </c>
      <c r="AF4573">
        <v>0</v>
      </c>
      <c r="AG4573">
        <v>0</v>
      </c>
      <c r="AH4573">
        <v>0</v>
      </c>
      <c r="AI4573">
        <v>531</v>
      </c>
      <c r="AJ4573">
        <v>0</v>
      </c>
      <c r="AK4573">
        <v>117</v>
      </c>
      <c r="AL4573">
        <v>0</v>
      </c>
      <c r="AM4573">
        <v>0</v>
      </c>
      <c r="AN4573">
        <v>0</v>
      </c>
      <c r="AO4573">
        <v>658</v>
      </c>
      <c r="AP4573">
        <v>0</v>
      </c>
      <c r="AQ4573">
        <v>1306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361643</v>
      </c>
      <c r="BG4573">
        <v>0</v>
      </c>
      <c r="BH4573">
        <v>79003</v>
      </c>
      <c r="BI4573">
        <v>0</v>
      </c>
      <c r="BJ4573">
        <v>0</v>
      </c>
      <c r="BK4573">
        <v>0</v>
      </c>
      <c r="BL4573">
        <v>18095</v>
      </c>
      <c r="BM4573">
        <v>0</v>
      </c>
      <c r="BN4573">
        <v>458741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361643</v>
      </c>
      <c r="CY4573">
        <v>0</v>
      </c>
      <c r="CZ4573">
        <v>79003</v>
      </c>
      <c r="DA4573">
        <v>0</v>
      </c>
      <c r="DB4573">
        <v>0</v>
      </c>
      <c r="DC4573">
        <v>0</v>
      </c>
      <c r="DD4573">
        <v>18095</v>
      </c>
      <c r="DE4573">
        <v>0</v>
      </c>
      <c r="DF4573">
        <v>458741</v>
      </c>
      <c r="DG4573">
        <v>0</v>
      </c>
      <c r="DH4573">
        <v>903791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</row>
    <row r="4574" spans="1:133" x14ac:dyDescent="0.25">
      <c r="A4574">
        <v>106198495</v>
      </c>
      <c r="B4574" t="s">
        <v>2922</v>
      </c>
      <c r="C4574">
        <v>20194</v>
      </c>
      <c r="D4574">
        <v>2019</v>
      </c>
      <c r="E4574" s="1">
        <v>43830</v>
      </c>
      <c r="F4574" t="s">
        <v>2811</v>
      </c>
      <c r="G4574" t="s">
        <v>169</v>
      </c>
      <c r="I4574">
        <v>933</v>
      </c>
      <c r="J4574" t="s">
        <v>186</v>
      </c>
      <c r="K4574" t="s">
        <v>309</v>
      </c>
      <c r="L4574" t="s">
        <v>156</v>
      </c>
      <c r="M4574" t="s">
        <v>2444</v>
      </c>
      <c r="N4574" t="s">
        <v>2445</v>
      </c>
      <c r="O4574" t="s">
        <v>440</v>
      </c>
      <c r="P4574">
        <v>90806</v>
      </c>
      <c r="Q4574" t="s">
        <v>2446</v>
      </c>
      <c r="R4574">
        <v>36</v>
      </c>
      <c r="S4574">
        <v>36</v>
      </c>
      <c r="T4574">
        <v>36</v>
      </c>
      <c r="U4574">
        <v>92</v>
      </c>
      <c r="V4574">
        <v>5</v>
      </c>
      <c r="W4574">
        <v>0</v>
      </c>
      <c r="X4574">
        <v>0</v>
      </c>
      <c r="Y4574">
        <v>0</v>
      </c>
      <c r="Z4574">
        <v>0</v>
      </c>
      <c r="AA4574">
        <v>84</v>
      </c>
      <c r="AB4574">
        <v>15</v>
      </c>
      <c r="AC4574">
        <v>0</v>
      </c>
      <c r="AD4574">
        <v>3</v>
      </c>
      <c r="AE4574">
        <v>199</v>
      </c>
      <c r="AF4574">
        <v>0</v>
      </c>
      <c r="AG4574">
        <v>1420</v>
      </c>
      <c r="AH4574">
        <v>53</v>
      </c>
      <c r="AI4574">
        <v>0</v>
      </c>
      <c r="AJ4574">
        <v>0</v>
      </c>
      <c r="AK4574">
        <v>0</v>
      </c>
      <c r="AL4574">
        <v>0</v>
      </c>
      <c r="AM4574">
        <v>556</v>
      </c>
      <c r="AN4574">
        <v>144</v>
      </c>
      <c r="AO4574">
        <v>0</v>
      </c>
      <c r="AP4574">
        <v>15</v>
      </c>
      <c r="AQ4574">
        <v>2188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1988000</v>
      </c>
      <c r="BE4574">
        <v>74200</v>
      </c>
      <c r="BF4574">
        <v>0</v>
      </c>
      <c r="BG4574">
        <v>0</v>
      </c>
      <c r="BH4574">
        <v>0</v>
      </c>
      <c r="BI4574">
        <v>0</v>
      </c>
      <c r="BJ4574">
        <v>778400</v>
      </c>
      <c r="BK4574">
        <v>201600</v>
      </c>
      <c r="BL4574">
        <v>0</v>
      </c>
      <c r="BM4574">
        <v>21000</v>
      </c>
      <c r="BN4574">
        <v>306320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280718</v>
      </c>
      <c r="CA4574">
        <v>71179</v>
      </c>
      <c r="CB4574">
        <v>65617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184409</v>
      </c>
      <c r="CI4574">
        <v>77396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-1800</v>
      </c>
      <c r="CP4574">
        <v>677519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1783367</v>
      </c>
      <c r="CW4574">
        <v>8268</v>
      </c>
      <c r="CX4574">
        <v>0</v>
      </c>
      <c r="CY4574">
        <v>0</v>
      </c>
      <c r="CZ4574">
        <v>0</v>
      </c>
      <c r="DA4574">
        <v>0</v>
      </c>
      <c r="DB4574">
        <v>447042</v>
      </c>
      <c r="DC4574">
        <v>124204</v>
      </c>
      <c r="DD4574">
        <v>0</v>
      </c>
      <c r="DE4574">
        <v>22800</v>
      </c>
      <c r="DF4574">
        <v>2385681</v>
      </c>
      <c r="DG4574">
        <v>0</v>
      </c>
      <c r="DH4574">
        <v>2132769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11624</v>
      </c>
      <c r="DP4574">
        <v>364794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</row>
    <row r="4575" spans="1:133" x14ac:dyDescent="0.25">
      <c r="A4575">
        <v>106201281</v>
      </c>
      <c r="B4575" t="s">
        <v>1096</v>
      </c>
      <c r="C4575">
        <v>20194</v>
      </c>
      <c r="D4575">
        <v>2019</v>
      </c>
      <c r="E4575" s="1">
        <v>43830</v>
      </c>
      <c r="F4575" t="s">
        <v>2811</v>
      </c>
      <c r="G4575" t="s">
        <v>1097</v>
      </c>
      <c r="I4575">
        <v>601</v>
      </c>
      <c r="J4575" t="s">
        <v>163</v>
      </c>
      <c r="K4575" t="s">
        <v>136</v>
      </c>
      <c r="L4575" t="s">
        <v>156</v>
      </c>
      <c r="M4575" t="s">
        <v>2383</v>
      </c>
      <c r="N4575" t="s">
        <v>1099</v>
      </c>
      <c r="O4575" t="s">
        <v>1100</v>
      </c>
      <c r="P4575">
        <v>93637</v>
      </c>
      <c r="Q4575" t="s">
        <v>2384</v>
      </c>
      <c r="R4575">
        <v>106</v>
      </c>
      <c r="S4575">
        <v>106</v>
      </c>
      <c r="T4575">
        <v>41</v>
      </c>
      <c r="U4575">
        <v>218</v>
      </c>
      <c r="V4575">
        <v>58</v>
      </c>
      <c r="W4575">
        <v>163</v>
      </c>
      <c r="X4575">
        <v>302</v>
      </c>
      <c r="Y4575">
        <v>0</v>
      </c>
      <c r="Z4575">
        <v>0</v>
      </c>
      <c r="AA4575">
        <v>44</v>
      </c>
      <c r="AB4575">
        <v>79</v>
      </c>
      <c r="AC4575">
        <v>1</v>
      </c>
      <c r="AD4575">
        <v>7</v>
      </c>
      <c r="AE4575">
        <v>872</v>
      </c>
      <c r="AF4575">
        <v>0</v>
      </c>
      <c r="AG4575">
        <v>1016</v>
      </c>
      <c r="AH4575">
        <v>257</v>
      </c>
      <c r="AI4575">
        <v>603</v>
      </c>
      <c r="AJ4575">
        <v>1085</v>
      </c>
      <c r="AK4575">
        <v>0</v>
      </c>
      <c r="AL4575">
        <v>0</v>
      </c>
      <c r="AM4575">
        <v>172</v>
      </c>
      <c r="AN4575">
        <v>248</v>
      </c>
      <c r="AO4575">
        <v>3</v>
      </c>
      <c r="AP4575">
        <v>29</v>
      </c>
      <c r="AQ4575">
        <v>3413</v>
      </c>
      <c r="AR4575">
        <v>0</v>
      </c>
      <c r="AS4575">
        <v>4700</v>
      </c>
      <c r="AT4575">
        <v>1251</v>
      </c>
      <c r="AU4575">
        <v>2957</v>
      </c>
      <c r="AV4575">
        <v>14620</v>
      </c>
      <c r="AW4575">
        <v>29</v>
      </c>
      <c r="AX4575">
        <v>0</v>
      </c>
      <c r="AY4575">
        <v>2536</v>
      </c>
      <c r="AZ4575">
        <v>4561</v>
      </c>
      <c r="BA4575">
        <v>63</v>
      </c>
      <c r="BB4575">
        <v>1773</v>
      </c>
      <c r="BC4575">
        <v>32490</v>
      </c>
      <c r="BD4575">
        <v>6961926</v>
      </c>
      <c r="BE4575">
        <v>1783330</v>
      </c>
      <c r="BF4575">
        <v>3786075</v>
      </c>
      <c r="BG4575">
        <v>7372835</v>
      </c>
      <c r="BH4575">
        <v>0</v>
      </c>
      <c r="BI4575">
        <v>0</v>
      </c>
      <c r="BJ4575">
        <v>925178</v>
      </c>
      <c r="BK4575">
        <v>1921512</v>
      </c>
      <c r="BL4575">
        <v>24711</v>
      </c>
      <c r="BM4575">
        <v>165376</v>
      </c>
      <c r="BN4575">
        <v>22940943</v>
      </c>
      <c r="BO4575">
        <v>5382213</v>
      </c>
      <c r="BP4575">
        <v>1484869</v>
      </c>
      <c r="BQ4575">
        <v>2512967</v>
      </c>
      <c r="BR4575">
        <v>12810088</v>
      </c>
      <c r="BS4575">
        <v>29697</v>
      </c>
      <c r="BT4575">
        <v>0</v>
      </c>
      <c r="BU4575">
        <v>2963283</v>
      </c>
      <c r="BV4575">
        <v>4530990</v>
      </c>
      <c r="BW4575">
        <v>56261</v>
      </c>
      <c r="BX4575">
        <v>1350273</v>
      </c>
      <c r="BY4575">
        <v>31120641</v>
      </c>
      <c r="BZ4575">
        <v>856835</v>
      </c>
      <c r="CA4575">
        <v>9107917</v>
      </c>
      <c r="CB4575">
        <v>1749874</v>
      </c>
      <c r="CC4575">
        <v>2375278</v>
      </c>
      <c r="CD4575">
        <v>12210038</v>
      </c>
      <c r="CE4575">
        <v>-912500</v>
      </c>
      <c r="CF4575">
        <v>25082</v>
      </c>
      <c r="CG4575">
        <v>0</v>
      </c>
      <c r="CH4575">
        <v>2139441</v>
      </c>
      <c r="CI4575">
        <v>3748177</v>
      </c>
      <c r="CJ4575">
        <v>0</v>
      </c>
      <c r="CK4575">
        <v>537941</v>
      </c>
      <c r="CL4575">
        <v>0</v>
      </c>
      <c r="CM4575">
        <v>0</v>
      </c>
      <c r="CN4575">
        <v>0</v>
      </c>
      <c r="CO4575">
        <v>21979</v>
      </c>
      <c r="CP4575">
        <v>31860062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3236222</v>
      </c>
      <c r="CW4575">
        <v>1518325</v>
      </c>
      <c r="CX4575">
        <v>4836264</v>
      </c>
      <c r="CY4575">
        <v>7972885</v>
      </c>
      <c r="CZ4575">
        <v>4615</v>
      </c>
      <c r="DA4575">
        <v>0</v>
      </c>
      <c r="DB4575">
        <v>1749020</v>
      </c>
      <c r="DC4575">
        <v>2704325</v>
      </c>
      <c r="DD4575">
        <v>50972</v>
      </c>
      <c r="DE4575">
        <v>128894</v>
      </c>
      <c r="DF4575">
        <v>22201522</v>
      </c>
      <c r="DG4575">
        <v>397461</v>
      </c>
      <c r="DH4575">
        <v>23920601</v>
      </c>
      <c r="DI4575">
        <v>1764215</v>
      </c>
      <c r="DJ4575">
        <v>272667</v>
      </c>
      <c r="DK4575">
        <v>0</v>
      </c>
      <c r="DL4575">
        <v>0</v>
      </c>
      <c r="DM4575">
        <v>0</v>
      </c>
      <c r="DN4575">
        <v>0</v>
      </c>
      <c r="DO4575">
        <v>198910</v>
      </c>
      <c r="DP4575">
        <v>26541910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2356095</v>
      </c>
      <c r="EB4575">
        <v>2818875</v>
      </c>
      <c r="EC4575">
        <v>0</v>
      </c>
    </row>
    <row r="4576" spans="1:133" x14ac:dyDescent="0.25">
      <c r="A4576">
        <v>106204019</v>
      </c>
      <c r="B4576" t="s">
        <v>2033</v>
      </c>
      <c r="C4576">
        <v>20194</v>
      </c>
      <c r="D4576">
        <v>2019</v>
      </c>
      <c r="E4576" s="1">
        <v>43830</v>
      </c>
      <c r="F4576" t="s">
        <v>2811</v>
      </c>
      <c r="G4576" t="s">
        <v>1097</v>
      </c>
      <c r="I4576">
        <v>601</v>
      </c>
      <c r="J4576" t="s">
        <v>163</v>
      </c>
      <c r="K4576" t="s">
        <v>136</v>
      </c>
      <c r="L4576" t="s">
        <v>156</v>
      </c>
      <c r="M4576" t="s">
        <v>2653</v>
      </c>
      <c r="N4576" t="s">
        <v>2035</v>
      </c>
      <c r="O4576" t="s">
        <v>1100</v>
      </c>
      <c r="P4576">
        <v>93636</v>
      </c>
      <c r="Q4576" t="s">
        <v>2036</v>
      </c>
      <c r="R4576">
        <v>358</v>
      </c>
      <c r="S4576">
        <v>358</v>
      </c>
      <c r="T4576">
        <v>205</v>
      </c>
      <c r="U4576">
        <v>3</v>
      </c>
      <c r="V4576">
        <v>0</v>
      </c>
      <c r="W4576">
        <v>1129</v>
      </c>
      <c r="X4576">
        <v>1000</v>
      </c>
      <c r="Y4576">
        <v>0</v>
      </c>
      <c r="Z4576">
        <v>0</v>
      </c>
      <c r="AA4576">
        <v>40</v>
      </c>
      <c r="AB4576">
        <v>686</v>
      </c>
      <c r="AC4576">
        <v>7</v>
      </c>
      <c r="AD4576">
        <v>11</v>
      </c>
      <c r="AE4576">
        <v>2876</v>
      </c>
      <c r="AF4576">
        <v>0</v>
      </c>
      <c r="AG4576">
        <v>64</v>
      </c>
      <c r="AH4576">
        <v>0</v>
      </c>
      <c r="AI4576">
        <v>9410</v>
      </c>
      <c r="AJ4576">
        <v>3447</v>
      </c>
      <c r="AK4576">
        <v>0</v>
      </c>
      <c r="AL4576">
        <v>0</v>
      </c>
      <c r="AM4576">
        <v>243</v>
      </c>
      <c r="AN4576">
        <v>3750</v>
      </c>
      <c r="AO4576">
        <v>30</v>
      </c>
      <c r="AP4576">
        <v>49</v>
      </c>
      <c r="AQ4576">
        <v>16993</v>
      </c>
      <c r="AR4576">
        <v>0</v>
      </c>
      <c r="AS4576">
        <v>66</v>
      </c>
      <c r="AT4576">
        <v>0</v>
      </c>
      <c r="AU4576">
        <v>17549</v>
      </c>
      <c r="AV4576">
        <v>51244</v>
      </c>
      <c r="AW4576">
        <v>0</v>
      </c>
      <c r="AX4576">
        <v>0</v>
      </c>
      <c r="AY4576">
        <v>1100</v>
      </c>
      <c r="AZ4576">
        <v>19053</v>
      </c>
      <c r="BA4576">
        <v>24</v>
      </c>
      <c r="BB4576">
        <v>3660</v>
      </c>
      <c r="BC4576">
        <v>92696</v>
      </c>
      <c r="BD4576">
        <v>755145</v>
      </c>
      <c r="BE4576">
        <v>0</v>
      </c>
      <c r="BF4576">
        <v>178693456</v>
      </c>
      <c r="BG4576">
        <v>58494809</v>
      </c>
      <c r="BH4576">
        <v>0</v>
      </c>
      <c r="BI4576">
        <v>0</v>
      </c>
      <c r="BJ4576">
        <v>5396104</v>
      </c>
      <c r="BK4576">
        <v>66448871</v>
      </c>
      <c r="BL4576">
        <v>410321</v>
      </c>
      <c r="BM4576">
        <v>986028</v>
      </c>
      <c r="BN4576">
        <v>311184734</v>
      </c>
      <c r="BO4576">
        <v>151547</v>
      </c>
      <c r="BP4576">
        <v>0</v>
      </c>
      <c r="BQ4576">
        <v>51371478</v>
      </c>
      <c r="BR4576">
        <v>85265829</v>
      </c>
      <c r="BS4576">
        <v>0</v>
      </c>
      <c r="BT4576">
        <v>0</v>
      </c>
      <c r="BU4576">
        <v>1832735</v>
      </c>
      <c r="BV4576">
        <v>44338772</v>
      </c>
      <c r="BW4576">
        <v>18883</v>
      </c>
      <c r="BX4576">
        <v>2139685</v>
      </c>
      <c r="BY4576">
        <v>185118929</v>
      </c>
      <c r="BZ4576">
        <v>581183</v>
      </c>
      <c r="CA4576">
        <v>674348</v>
      </c>
      <c r="CB4576">
        <v>0</v>
      </c>
      <c r="CC4576">
        <v>187424369</v>
      </c>
      <c r="CD4576">
        <v>116586735</v>
      </c>
      <c r="CE4576">
        <v>-2050000</v>
      </c>
      <c r="CF4576">
        <v>0</v>
      </c>
      <c r="CG4576">
        <v>0</v>
      </c>
      <c r="CH4576">
        <v>3383222</v>
      </c>
      <c r="CI4576">
        <v>58678447</v>
      </c>
      <c r="CJ4576">
        <v>0</v>
      </c>
      <c r="CK4576">
        <v>429204</v>
      </c>
      <c r="CL4576">
        <v>0</v>
      </c>
      <c r="CM4576">
        <v>0</v>
      </c>
      <c r="CN4576">
        <v>0</v>
      </c>
      <c r="CO4576">
        <v>120505</v>
      </c>
      <c r="CP4576">
        <v>365828013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232344</v>
      </c>
      <c r="CW4576">
        <v>0</v>
      </c>
      <c r="CX4576">
        <v>44690565</v>
      </c>
      <c r="CY4576">
        <v>27173903</v>
      </c>
      <c r="CZ4576">
        <v>0</v>
      </c>
      <c r="DA4576">
        <v>0</v>
      </c>
      <c r="DB4576">
        <v>3845617</v>
      </c>
      <c r="DC4576">
        <v>52109196</v>
      </c>
      <c r="DD4576">
        <v>0</v>
      </c>
      <c r="DE4576">
        <v>2424025</v>
      </c>
      <c r="DF4576">
        <v>130475650</v>
      </c>
      <c r="DG4576">
        <v>5091031</v>
      </c>
      <c r="DH4576">
        <v>150416215</v>
      </c>
      <c r="DI4576">
        <v>0</v>
      </c>
      <c r="DJ4576">
        <v>39269520</v>
      </c>
      <c r="DK4576">
        <v>0</v>
      </c>
      <c r="DL4576">
        <v>0</v>
      </c>
      <c r="DM4576">
        <v>0</v>
      </c>
      <c r="DN4576">
        <v>0</v>
      </c>
      <c r="DO4576">
        <v>13857904</v>
      </c>
      <c r="DP4576">
        <v>342144678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</row>
    <row r="4577" spans="1:133" x14ac:dyDescent="0.25">
      <c r="A4577">
        <v>106210992</v>
      </c>
      <c r="B4577" t="s">
        <v>890</v>
      </c>
      <c r="C4577">
        <v>20194</v>
      </c>
      <c r="D4577">
        <v>2019</v>
      </c>
      <c r="E4577" s="1">
        <v>43830</v>
      </c>
      <c r="F4577" t="s">
        <v>2811</v>
      </c>
      <c r="G4577" t="s">
        <v>891</v>
      </c>
      <c r="I4577">
        <v>405</v>
      </c>
      <c r="J4577" t="s">
        <v>163</v>
      </c>
      <c r="K4577" t="s">
        <v>833</v>
      </c>
      <c r="L4577" t="s">
        <v>156</v>
      </c>
      <c r="M4577" t="s">
        <v>2319</v>
      </c>
      <c r="N4577" t="s">
        <v>892</v>
      </c>
      <c r="O4577" t="s">
        <v>893</v>
      </c>
      <c r="P4577">
        <v>94903</v>
      </c>
      <c r="Q4577" t="s">
        <v>2320</v>
      </c>
      <c r="R4577">
        <v>116</v>
      </c>
      <c r="S4577">
        <v>116</v>
      </c>
      <c r="T4577">
        <v>45</v>
      </c>
      <c r="U4577">
        <v>52</v>
      </c>
      <c r="V4577">
        <v>640</v>
      </c>
      <c r="W4577">
        <v>12</v>
      </c>
      <c r="X4577">
        <v>1</v>
      </c>
      <c r="Y4577">
        <v>0</v>
      </c>
      <c r="Z4577">
        <v>0</v>
      </c>
      <c r="AA4577">
        <v>9</v>
      </c>
      <c r="AB4577">
        <v>219</v>
      </c>
      <c r="AC4577">
        <v>0</v>
      </c>
      <c r="AD4577">
        <v>6</v>
      </c>
      <c r="AE4577">
        <v>939</v>
      </c>
      <c r="AF4577">
        <v>0</v>
      </c>
      <c r="AG4577">
        <v>243</v>
      </c>
      <c r="AH4577">
        <v>2481</v>
      </c>
      <c r="AI4577">
        <v>59</v>
      </c>
      <c r="AJ4577">
        <v>14</v>
      </c>
      <c r="AK4577">
        <v>0</v>
      </c>
      <c r="AL4577">
        <v>0</v>
      </c>
      <c r="AM4577">
        <v>45</v>
      </c>
      <c r="AN4577">
        <v>887</v>
      </c>
      <c r="AO4577">
        <v>0</v>
      </c>
      <c r="AP4577">
        <v>28</v>
      </c>
      <c r="AQ4577">
        <v>3757</v>
      </c>
      <c r="AR4577">
        <v>0</v>
      </c>
      <c r="AS4577">
        <v>177</v>
      </c>
      <c r="AT4577">
        <v>12489</v>
      </c>
      <c r="AU4577">
        <v>42</v>
      </c>
      <c r="AV4577">
        <v>1608</v>
      </c>
      <c r="AW4577">
        <v>0</v>
      </c>
      <c r="AX4577">
        <v>0</v>
      </c>
      <c r="AY4577">
        <v>460</v>
      </c>
      <c r="AZ4577">
        <v>13863</v>
      </c>
      <c r="BA4577">
        <v>0</v>
      </c>
      <c r="BB4577">
        <v>5759</v>
      </c>
      <c r="BC4577">
        <v>34398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83353079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3117293</v>
      </c>
      <c r="DP4577">
        <v>73731080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</row>
    <row r="4578" spans="1:133" x14ac:dyDescent="0.25">
      <c r="A4578">
        <v>106210993</v>
      </c>
      <c r="B4578" t="s">
        <v>2331</v>
      </c>
      <c r="C4578">
        <v>20194</v>
      </c>
      <c r="D4578">
        <v>2019</v>
      </c>
      <c r="E4578" s="1">
        <v>43830</v>
      </c>
      <c r="F4578" t="s">
        <v>2811</v>
      </c>
      <c r="G4578" t="s">
        <v>891</v>
      </c>
      <c r="I4578">
        <v>405</v>
      </c>
      <c r="J4578" t="s">
        <v>186</v>
      </c>
      <c r="K4578" t="s">
        <v>136</v>
      </c>
      <c r="L4578" t="s">
        <v>156</v>
      </c>
      <c r="M4578" t="s">
        <v>2332</v>
      </c>
      <c r="N4578" t="s">
        <v>2890</v>
      </c>
      <c r="O4578" t="s">
        <v>940</v>
      </c>
      <c r="P4578">
        <v>94904</v>
      </c>
      <c r="Q4578" t="s">
        <v>2891</v>
      </c>
      <c r="R4578">
        <v>120</v>
      </c>
      <c r="S4578">
        <v>100</v>
      </c>
      <c r="T4578">
        <v>86</v>
      </c>
      <c r="U4578">
        <v>56</v>
      </c>
      <c r="V4578">
        <v>15</v>
      </c>
      <c r="W4578">
        <v>0</v>
      </c>
      <c r="X4578">
        <v>43</v>
      </c>
      <c r="Y4578">
        <v>0</v>
      </c>
      <c r="Z4578">
        <v>0</v>
      </c>
      <c r="AA4578">
        <v>0</v>
      </c>
      <c r="AB4578">
        <v>42</v>
      </c>
      <c r="AC4578">
        <v>0</v>
      </c>
      <c r="AD4578">
        <v>0</v>
      </c>
      <c r="AE4578">
        <v>156</v>
      </c>
      <c r="AF4578">
        <v>0</v>
      </c>
      <c r="AG4578">
        <v>2091</v>
      </c>
      <c r="AH4578">
        <v>1176</v>
      </c>
      <c r="AI4578">
        <v>0</v>
      </c>
      <c r="AJ4578">
        <v>2327</v>
      </c>
      <c r="AK4578">
        <v>0</v>
      </c>
      <c r="AL4578">
        <v>0</v>
      </c>
      <c r="AM4578">
        <v>0</v>
      </c>
      <c r="AN4578">
        <v>2248</v>
      </c>
      <c r="AO4578">
        <v>0</v>
      </c>
      <c r="AP4578">
        <v>0</v>
      </c>
      <c r="AQ4578">
        <v>7842</v>
      </c>
      <c r="AR4578">
        <v>0</v>
      </c>
      <c r="AS4578">
        <v>784</v>
      </c>
      <c r="AT4578">
        <v>40</v>
      </c>
      <c r="AU4578">
        <v>0</v>
      </c>
      <c r="AV4578">
        <v>0</v>
      </c>
      <c r="AW4578">
        <v>0</v>
      </c>
      <c r="AX4578">
        <v>0</v>
      </c>
      <c r="AY4578">
        <v>8</v>
      </c>
      <c r="AZ4578">
        <v>1328</v>
      </c>
      <c r="BA4578">
        <v>0</v>
      </c>
      <c r="BB4578">
        <v>0</v>
      </c>
      <c r="BC4578">
        <v>2160</v>
      </c>
      <c r="BD4578">
        <v>10900908</v>
      </c>
      <c r="BE4578">
        <v>7656547</v>
      </c>
      <c r="BF4578">
        <v>0</v>
      </c>
      <c r="BG4578">
        <v>11576994</v>
      </c>
      <c r="BH4578">
        <v>0</v>
      </c>
      <c r="BI4578">
        <v>0</v>
      </c>
      <c r="BJ4578">
        <v>0</v>
      </c>
      <c r="BK4578">
        <v>13100000</v>
      </c>
      <c r="BL4578">
        <v>0</v>
      </c>
      <c r="BM4578">
        <v>0</v>
      </c>
      <c r="BN4578">
        <v>43234449</v>
      </c>
      <c r="BO4578">
        <v>693067</v>
      </c>
      <c r="BP4578">
        <v>6003</v>
      </c>
      <c r="BQ4578">
        <v>0</v>
      </c>
      <c r="BR4578">
        <v>0</v>
      </c>
      <c r="BS4578">
        <v>0</v>
      </c>
      <c r="BT4578">
        <v>0</v>
      </c>
      <c r="BU4578">
        <v>20001</v>
      </c>
      <c r="BV4578">
        <v>341860</v>
      </c>
      <c r="BW4578">
        <v>0</v>
      </c>
      <c r="BX4578">
        <v>0</v>
      </c>
      <c r="BY4578">
        <v>1060931</v>
      </c>
      <c r="BZ4578">
        <v>0</v>
      </c>
      <c r="CA4578">
        <v>6691263</v>
      </c>
      <c r="CB4578">
        <v>5245600</v>
      </c>
      <c r="CC4578">
        <v>0</v>
      </c>
      <c r="CD4578">
        <v>6049589</v>
      </c>
      <c r="CE4578">
        <v>0</v>
      </c>
      <c r="CF4578">
        <v>0</v>
      </c>
      <c r="CG4578">
        <v>0</v>
      </c>
      <c r="CH4578">
        <v>17724</v>
      </c>
      <c r="CI4578">
        <v>7937753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25941929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4902713</v>
      </c>
      <c r="CW4578">
        <v>2416950</v>
      </c>
      <c r="CX4578">
        <v>0</v>
      </c>
      <c r="CY4578">
        <v>5527405</v>
      </c>
      <c r="CZ4578">
        <v>0</v>
      </c>
      <c r="DA4578">
        <v>0</v>
      </c>
      <c r="DB4578">
        <v>2277</v>
      </c>
      <c r="DC4578">
        <v>5504106</v>
      </c>
      <c r="DD4578">
        <v>0</v>
      </c>
      <c r="DE4578">
        <v>0</v>
      </c>
      <c r="DF4578">
        <v>18353451</v>
      </c>
      <c r="DG4578">
        <v>36459</v>
      </c>
      <c r="DH4578">
        <v>1637996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66823</v>
      </c>
      <c r="DP4578">
        <v>903971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</row>
    <row r="4579" spans="1:133" x14ac:dyDescent="0.25">
      <c r="A4579">
        <v>106211006</v>
      </c>
      <c r="B4579" t="s">
        <v>1119</v>
      </c>
      <c r="C4579">
        <v>20194</v>
      </c>
      <c r="D4579">
        <v>2019</v>
      </c>
      <c r="E4579" s="1">
        <v>43830</v>
      </c>
      <c r="F4579" t="s">
        <v>2811</v>
      </c>
      <c r="G4579" t="s">
        <v>891</v>
      </c>
      <c r="I4579">
        <v>405</v>
      </c>
      <c r="J4579" t="s">
        <v>155</v>
      </c>
      <c r="K4579" t="s">
        <v>136</v>
      </c>
      <c r="L4579" t="s">
        <v>156</v>
      </c>
      <c r="M4579" t="s">
        <v>2388</v>
      </c>
      <c r="N4579" t="s">
        <v>1121</v>
      </c>
      <c r="O4579" t="s">
        <v>1122</v>
      </c>
      <c r="P4579">
        <v>94904</v>
      </c>
      <c r="Q4579" t="s">
        <v>1123</v>
      </c>
      <c r="R4579">
        <v>235</v>
      </c>
      <c r="S4579">
        <v>176</v>
      </c>
      <c r="T4579">
        <v>176</v>
      </c>
      <c r="U4579">
        <v>878</v>
      </c>
      <c r="V4579">
        <v>98</v>
      </c>
      <c r="W4579">
        <v>269</v>
      </c>
      <c r="X4579">
        <v>262</v>
      </c>
      <c r="Y4579">
        <v>0</v>
      </c>
      <c r="Z4579">
        <v>0</v>
      </c>
      <c r="AA4579">
        <v>89</v>
      </c>
      <c r="AB4579">
        <v>434</v>
      </c>
      <c r="AC4579">
        <v>0</v>
      </c>
      <c r="AD4579">
        <v>41</v>
      </c>
      <c r="AE4579">
        <v>2071</v>
      </c>
      <c r="AF4579">
        <v>0</v>
      </c>
      <c r="AG4579">
        <v>4448</v>
      </c>
      <c r="AH4579">
        <v>545</v>
      </c>
      <c r="AI4579">
        <v>1526</v>
      </c>
      <c r="AJ4579">
        <v>1363</v>
      </c>
      <c r="AK4579">
        <v>0</v>
      </c>
      <c r="AL4579">
        <v>0</v>
      </c>
      <c r="AM4579">
        <v>401</v>
      </c>
      <c r="AN4579">
        <v>1609</v>
      </c>
      <c r="AO4579">
        <v>0</v>
      </c>
      <c r="AP4579">
        <v>174</v>
      </c>
      <c r="AQ4579">
        <v>10066</v>
      </c>
      <c r="AR4579">
        <v>0</v>
      </c>
      <c r="AS4579">
        <v>12243</v>
      </c>
      <c r="AT4579">
        <v>1255</v>
      </c>
      <c r="AU4579">
        <v>1253</v>
      </c>
      <c r="AV4579">
        <v>5662</v>
      </c>
      <c r="AW4579">
        <v>0</v>
      </c>
      <c r="AX4579">
        <v>0</v>
      </c>
      <c r="AY4579">
        <v>1600</v>
      </c>
      <c r="AZ4579">
        <v>11467</v>
      </c>
      <c r="BA4579">
        <v>35</v>
      </c>
      <c r="BB4579">
        <v>1905</v>
      </c>
      <c r="BC4579">
        <v>35420</v>
      </c>
      <c r="BD4579">
        <v>135994581</v>
      </c>
      <c r="BE4579">
        <v>18892033</v>
      </c>
      <c r="BF4579">
        <v>26423760</v>
      </c>
      <c r="BG4579">
        <v>34860367</v>
      </c>
      <c r="BH4579">
        <v>0</v>
      </c>
      <c r="BI4579">
        <v>0</v>
      </c>
      <c r="BJ4579">
        <v>11059861</v>
      </c>
      <c r="BK4579">
        <v>53395292</v>
      </c>
      <c r="BL4579">
        <v>0</v>
      </c>
      <c r="BM4579">
        <v>3747626</v>
      </c>
      <c r="BN4579">
        <v>284373520</v>
      </c>
      <c r="BO4579">
        <v>135552435</v>
      </c>
      <c r="BP4579">
        <v>15335878</v>
      </c>
      <c r="BQ4579">
        <v>8056841</v>
      </c>
      <c r="BR4579">
        <v>37985701</v>
      </c>
      <c r="BS4579">
        <v>0</v>
      </c>
      <c r="BT4579">
        <v>0</v>
      </c>
      <c r="BU4579">
        <v>13595238</v>
      </c>
      <c r="BV4579">
        <v>87392889</v>
      </c>
      <c r="BW4579">
        <v>105238</v>
      </c>
      <c r="BX4579">
        <v>5004206</v>
      </c>
      <c r="BY4579">
        <v>303028426</v>
      </c>
      <c r="BZ4579">
        <v>2594010</v>
      </c>
      <c r="CA4579">
        <v>245360061</v>
      </c>
      <c r="CB4579">
        <v>31087459</v>
      </c>
      <c r="CC4579">
        <v>24671089</v>
      </c>
      <c r="CD4579">
        <v>49236903</v>
      </c>
      <c r="CE4579">
        <v>0</v>
      </c>
      <c r="CF4579">
        <v>-103144</v>
      </c>
      <c r="CG4579">
        <v>0</v>
      </c>
      <c r="CH4579">
        <v>21963282</v>
      </c>
      <c r="CI4579">
        <v>114069262</v>
      </c>
      <c r="CJ4579">
        <v>0</v>
      </c>
      <c r="CK4579">
        <v>1006152</v>
      </c>
      <c r="CL4579">
        <v>0</v>
      </c>
      <c r="CM4579">
        <v>0</v>
      </c>
      <c r="CN4579">
        <v>0</v>
      </c>
      <c r="CO4579">
        <v>593197</v>
      </c>
      <c r="CP4579">
        <v>490478271</v>
      </c>
      <c r="CQ4579">
        <v>0</v>
      </c>
      <c r="CR4579">
        <v>7392802</v>
      </c>
      <c r="CS4579">
        <v>0</v>
      </c>
      <c r="CT4579">
        <v>0</v>
      </c>
      <c r="CU4579">
        <v>7392802</v>
      </c>
      <c r="CV4579">
        <v>26186955</v>
      </c>
      <c r="CW4579">
        <v>3140452</v>
      </c>
      <c r="CX4579">
        <v>9809512</v>
      </c>
      <c r="CY4579">
        <v>31001967</v>
      </c>
      <c r="CZ4579">
        <v>103144</v>
      </c>
      <c r="DA4579">
        <v>0</v>
      </c>
      <c r="DB4579">
        <v>2691817</v>
      </c>
      <c r="DC4579">
        <v>26718919</v>
      </c>
      <c r="DD4579">
        <v>0</v>
      </c>
      <c r="DE4579">
        <v>4663711</v>
      </c>
      <c r="DF4579">
        <v>104316477</v>
      </c>
      <c r="DG4579">
        <v>2702829</v>
      </c>
      <c r="DH4579">
        <v>105451942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11093593</v>
      </c>
      <c r="DP4579">
        <v>109969547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</row>
    <row r="4580" spans="1:133" x14ac:dyDescent="0.25">
      <c r="A4580">
        <v>106214034</v>
      </c>
      <c r="B4580" t="s">
        <v>1305</v>
      </c>
      <c r="C4580">
        <v>20194</v>
      </c>
      <c r="D4580">
        <v>2019</v>
      </c>
      <c r="E4580" s="1">
        <v>43830</v>
      </c>
      <c r="F4580" t="s">
        <v>2811</v>
      </c>
      <c r="G4580" t="s">
        <v>891</v>
      </c>
      <c r="I4580">
        <v>405</v>
      </c>
      <c r="J4580" t="s">
        <v>163</v>
      </c>
      <c r="K4580" t="s">
        <v>136</v>
      </c>
      <c r="L4580" t="s">
        <v>156</v>
      </c>
      <c r="M4580" t="s">
        <v>2440</v>
      </c>
      <c r="N4580" t="s">
        <v>1307</v>
      </c>
      <c r="O4580" t="s">
        <v>1308</v>
      </c>
      <c r="P4580">
        <v>94945</v>
      </c>
      <c r="Q4580" t="s">
        <v>1309</v>
      </c>
      <c r="R4580">
        <v>47</v>
      </c>
      <c r="S4580">
        <v>47</v>
      </c>
      <c r="T4580">
        <v>23</v>
      </c>
      <c r="U4580">
        <v>354</v>
      </c>
      <c r="V4580">
        <v>38</v>
      </c>
      <c r="W4580">
        <v>16</v>
      </c>
      <c r="X4580">
        <v>47</v>
      </c>
      <c r="Y4580">
        <v>0</v>
      </c>
      <c r="Z4580">
        <v>0</v>
      </c>
      <c r="AA4580">
        <v>15</v>
      </c>
      <c r="AB4580">
        <v>83</v>
      </c>
      <c r="AC4580">
        <v>8</v>
      </c>
      <c r="AD4580">
        <v>0</v>
      </c>
      <c r="AE4580">
        <v>561</v>
      </c>
      <c r="AF4580">
        <v>0</v>
      </c>
      <c r="AG4580">
        <v>1103</v>
      </c>
      <c r="AH4580">
        <v>154</v>
      </c>
      <c r="AI4580">
        <v>65</v>
      </c>
      <c r="AJ4580">
        <v>148</v>
      </c>
      <c r="AK4580">
        <v>0</v>
      </c>
      <c r="AL4580">
        <v>0</v>
      </c>
      <c r="AM4580">
        <v>29</v>
      </c>
      <c r="AN4580">
        <v>184</v>
      </c>
      <c r="AO4580">
        <v>32</v>
      </c>
      <c r="AP4580">
        <v>0</v>
      </c>
      <c r="AQ4580">
        <v>1715</v>
      </c>
      <c r="AR4580">
        <v>0</v>
      </c>
      <c r="AS4580">
        <v>1183</v>
      </c>
      <c r="AT4580">
        <v>125</v>
      </c>
      <c r="AU4580">
        <v>189</v>
      </c>
      <c r="AV4580">
        <v>1302</v>
      </c>
      <c r="AW4580">
        <v>0</v>
      </c>
      <c r="AX4580">
        <v>1</v>
      </c>
      <c r="AY4580">
        <v>174</v>
      </c>
      <c r="AZ4580">
        <v>1028</v>
      </c>
      <c r="BA4580">
        <v>62</v>
      </c>
      <c r="BB4580">
        <v>112</v>
      </c>
      <c r="BC4580">
        <v>4176</v>
      </c>
      <c r="BD4580">
        <v>20952609</v>
      </c>
      <c r="BE4580">
        <v>2305197</v>
      </c>
      <c r="BF4580">
        <v>937296</v>
      </c>
      <c r="BG4580">
        <v>2307649</v>
      </c>
      <c r="BH4580">
        <v>0</v>
      </c>
      <c r="BI4580">
        <v>0</v>
      </c>
      <c r="BJ4580">
        <v>640665</v>
      </c>
      <c r="BK4580">
        <v>5802093</v>
      </c>
      <c r="BL4580">
        <v>390598</v>
      </c>
      <c r="BM4580">
        <v>0</v>
      </c>
      <c r="BN4580">
        <v>33336107</v>
      </c>
      <c r="BO4580">
        <v>13817083</v>
      </c>
      <c r="BP4580">
        <v>1416068</v>
      </c>
      <c r="BQ4580">
        <v>1060835</v>
      </c>
      <c r="BR4580">
        <v>6153617</v>
      </c>
      <c r="BS4580">
        <v>0</v>
      </c>
      <c r="BT4580">
        <v>2898</v>
      </c>
      <c r="BU4580">
        <v>1506417</v>
      </c>
      <c r="BV4580">
        <v>11599001</v>
      </c>
      <c r="BW4580">
        <v>486460</v>
      </c>
      <c r="BX4580">
        <v>637878</v>
      </c>
      <c r="BY4580">
        <v>36680257</v>
      </c>
      <c r="BZ4580">
        <v>417369</v>
      </c>
      <c r="CA4580">
        <v>27788310</v>
      </c>
      <c r="CB4580">
        <v>2983323</v>
      </c>
      <c r="CC4580">
        <v>244003</v>
      </c>
      <c r="CD4580">
        <v>7507534</v>
      </c>
      <c r="CE4580">
        <v>0</v>
      </c>
      <c r="CF4580">
        <v>0</v>
      </c>
      <c r="CG4580">
        <v>2898</v>
      </c>
      <c r="CH4580">
        <v>1454997</v>
      </c>
      <c r="CI4580">
        <v>5876121</v>
      </c>
      <c r="CJ4580">
        <v>0</v>
      </c>
      <c r="CK4580">
        <v>877058</v>
      </c>
      <c r="CL4580">
        <v>0</v>
      </c>
      <c r="CM4580">
        <v>0</v>
      </c>
      <c r="CN4580">
        <v>0</v>
      </c>
      <c r="CO4580">
        <v>324550</v>
      </c>
      <c r="CP4580">
        <v>47476163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6830684</v>
      </c>
      <c r="CW4580">
        <v>719448</v>
      </c>
      <c r="CX4580">
        <v>1753856</v>
      </c>
      <c r="CY4580">
        <v>949464</v>
      </c>
      <c r="CZ4580">
        <v>0</v>
      </c>
      <c r="DA4580">
        <v>0</v>
      </c>
      <c r="DB4580">
        <v>661021</v>
      </c>
      <c r="DC4580">
        <v>11369953</v>
      </c>
      <c r="DD4580">
        <v>0</v>
      </c>
      <c r="DE4580">
        <v>255775</v>
      </c>
      <c r="DF4580">
        <v>22540201</v>
      </c>
      <c r="DG4580">
        <v>121133</v>
      </c>
      <c r="DH4580">
        <v>21833904</v>
      </c>
      <c r="DI4580">
        <v>0</v>
      </c>
      <c r="DJ4580">
        <v>221531</v>
      </c>
      <c r="DK4580">
        <v>0</v>
      </c>
      <c r="DL4580">
        <v>0</v>
      </c>
      <c r="DM4580">
        <v>0</v>
      </c>
      <c r="DN4580">
        <v>0</v>
      </c>
      <c r="DO4580">
        <v>1772351</v>
      </c>
      <c r="DP4580">
        <v>39754112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</row>
    <row r="4581" spans="1:133" x14ac:dyDescent="0.25">
      <c r="A4581">
        <v>106220733</v>
      </c>
      <c r="B4581" t="s">
        <v>805</v>
      </c>
      <c r="C4581">
        <v>20194</v>
      </c>
      <c r="D4581">
        <v>2019</v>
      </c>
      <c r="E4581" s="1">
        <v>43830</v>
      </c>
      <c r="F4581" t="s">
        <v>2811</v>
      </c>
      <c r="G4581" t="s">
        <v>806</v>
      </c>
      <c r="I4581">
        <v>603</v>
      </c>
      <c r="J4581" t="s">
        <v>135</v>
      </c>
      <c r="K4581" t="s">
        <v>136</v>
      </c>
      <c r="L4581" t="s">
        <v>137</v>
      </c>
      <c r="M4581" t="s">
        <v>2311</v>
      </c>
      <c r="N4581" t="s">
        <v>2881</v>
      </c>
      <c r="O4581" t="s">
        <v>809</v>
      </c>
      <c r="P4581">
        <v>95338</v>
      </c>
      <c r="Q4581" t="s">
        <v>2313</v>
      </c>
      <c r="R4581">
        <v>34</v>
      </c>
      <c r="S4581">
        <v>33</v>
      </c>
      <c r="T4581">
        <v>33</v>
      </c>
      <c r="U4581">
        <v>70</v>
      </c>
      <c r="V4581">
        <v>0</v>
      </c>
      <c r="W4581">
        <v>17</v>
      </c>
      <c r="X4581">
        <v>0</v>
      </c>
      <c r="Y4581">
        <v>0</v>
      </c>
      <c r="Z4581">
        <v>0</v>
      </c>
      <c r="AA4581">
        <v>13</v>
      </c>
      <c r="AB4581">
        <v>0</v>
      </c>
      <c r="AC4581">
        <v>0</v>
      </c>
      <c r="AD4581">
        <v>4</v>
      </c>
      <c r="AE4581">
        <v>104</v>
      </c>
      <c r="AF4581">
        <v>0</v>
      </c>
      <c r="AG4581">
        <v>358</v>
      </c>
      <c r="AH4581">
        <v>0</v>
      </c>
      <c r="AI4581">
        <v>2158</v>
      </c>
      <c r="AJ4581">
        <v>0</v>
      </c>
      <c r="AK4581">
        <v>0</v>
      </c>
      <c r="AL4581">
        <v>0</v>
      </c>
      <c r="AM4581">
        <v>54</v>
      </c>
      <c r="AN4581">
        <v>0</v>
      </c>
      <c r="AO4581">
        <v>0</v>
      </c>
      <c r="AP4581">
        <v>17</v>
      </c>
      <c r="AQ4581">
        <v>2587</v>
      </c>
      <c r="AR4581">
        <v>0</v>
      </c>
      <c r="AS4581">
        <v>5435</v>
      </c>
      <c r="AT4581">
        <v>0</v>
      </c>
      <c r="AU4581">
        <v>2523</v>
      </c>
      <c r="AV4581">
        <v>0</v>
      </c>
      <c r="AW4581">
        <v>0</v>
      </c>
      <c r="AX4581">
        <v>0</v>
      </c>
      <c r="AY4581">
        <v>2630</v>
      </c>
      <c r="AZ4581">
        <v>0</v>
      </c>
      <c r="BA4581">
        <v>0</v>
      </c>
      <c r="BB4581">
        <v>190</v>
      </c>
      <c r="BC4581">
        <v>10778</v>
      </c>
      <c r="BD4581">
        <v>1701854</v>
      </c>
      <c r="BE4581">
        <v>0</v>
      </c>
      <c r="BF4581">
        <v>1081093</v>
      </c>
      <c r="BG4581">
        <v>0</v>
      </c>
      <c r="BH4581">
        <v>0</v>
      </c>
      <c r="BI4581">
        <v>0</v>
      </c>
      <c r="BJ4581">
        <v>699774</v>
      </c>
      <c r="BK4581">
        <v>0</v>
      </c>
      <c r="BL4581">
        <v>0</v>
      </c>
      <c r="BM4581">
        <v>98701</v>
      </c>
      <c r="BN4581">
        <v>3581422</v>
      </c>
      <c r="BO4581">
        <v>3981226</v>
      </c>
      <c r="BP4581">
        <v>0</v>
      </c>
      <c r="BQ4581">
        <v>168198</v>
      </c>
      <c r="BR4581">
        <v>0</v>
      </c>
      <c r="BS4581">
        <v>0</v>
      </c>
      <c r="BT4581">
        <v>0</v>
      </c>
      <c r="BU4581">
        <v>3830357</v>
      </c>
      <c r="BV4581">
        <v>0</v>
      </c>
      <c r="BW4581">
        <v>0</v>
      </c>
      <c r="BX4581">
        <v>351128</v>
      </c>
      <c r="BY4581">
        <v>8330909</v>
      </c>
      <c r="BZ4581">
        <v>430958</v>
      </c>
      <c r="CA4581">
        <v>2713494</v>
      </c>
      <c r="CB4581">
        <v>0</v>
      </c>
      <c r="CC4581">
        <v>239528</v>
      </c>
      <c r="CD4581">
        <v>0</v>
      </c>
      <c r="CE4581">
        <v>0</v>
      </c>
      <c r="CF4581">
        <v>0</v>
      </c>
      <c r="CG4581">
        <v>0</v>
      </c>
      <c r="CH4581">
        <v>2686473</v>
      </c>
      <c r="CI4581">
        <v>0</v>
      </c>
      <c r="CJ4581">
        <v>0</v>
      </c>
      <c r="CK4581">
        <v>33132</v>
      </c>
      <c r="CL4581">
        <v>0</v>
      </c>
      <c r="CM4581">
        <v>0</v>
      </c>
      <c r="CN4581">
        <v>0</v>
      </c>
      <c r="CO4581">
        <v>235753</v>
      </c>
      <c r="CP4581">
        <v>6339338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2969586</v>
      </c>
      <c r="CW4581">
        <v>0</v>
      </c>
      <c r="CX4581">
        <v>1009763</v>
      </c>
      <c r="CY4581">
        <v>0</v>
      </c>
      <c r="CZ4581">
        <v>0</v>
      </c>
      <c r="DA4581">
        <v>0</v>
      </c>
      <c r="DB4581">
        <v>1843658</v>
      </c>
      <c r="DC4581">
        <v>0</v>
      </c>
      <c r="DD4581">
        <v>0</v>
      </c>
      <c r="DE4581">
        <v>-250014</v>
      </c>
      <c r="DF4581">
        <v>5572993</v>
      </c>
      <c r="DG4581">
        <v>393637</v>
      </c>
      <c r="DH4581">
        <v>6730130</v>
      </c>
      <c r="DI4581">
        <v>863829</v>
      </c>
      <c r="DJ4581">
        <v>695702</v>
      </c>
      <c r="DK4581">
        <v>0</v>
      </c>
      <c r="DL4581">
        <v>0</v>
      </c>
      <c r="DM4581">
        <v>0</v>
      </c>
      <c r="DN4581">
        <v>0</v>
      </c>
      <c r="DO4581">
        <v>147018</v>
      </c>
      <c r="DP4581">
        <v>388149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</row>
    <row r="4582" spans="1:133" x14ac:dyDescent="0.25">
      <c r="A4582">
        <v>106231013</v>
      </c>
      <c r="B4582" t="s">
        <v>1160</v>
      </c>
      <c r="C4582">
        <v>20194</v>
      </c>
      <c r="D4582">
        <v>2019</v>
      </c>
      <c r="E4582" s="1">
        <v>43830</v>
      </c>
      <c r="F4582" t="s">
        <v>2811</v>
      </c>
      <c r="G4582" t="s">
        <v>639</v>
      </c>
      <c r="I4582">
        <v>111</v>
      </c>
      <c r="J4582" t="s">
        <v>135</v>
      </c>
      <c r="K4582" t="s">
        <v>136</v>
      </c>
      <c r="L4582" t="s">
        <v>137</v>
      </c>
      <c r="M4582" t="s">
        <v>2403</v>
      </c>
      <c r="N4582" t="s">
        <v>1162</v>
      </c>
      <c r="O4582" t="s">
        <v>1163</v>
      </c>
      <c r="P4582">
        <v>95437</v>
      </c>
      <c r="Q4582" t="s">
        <v>2909</v>
      </c>
      <c r="R4582">
        <v>25</v>
      </c>
      <c r="S4582">
        <v>25</v>
      </c>
      <c r="T4582">
        <v>17</v>
      </c>
      <c r="U4582">
        <v>99</v>
      </c>
      <c r="V4582">
        <v>0</v>
      </c>
      <c r="W4582">
        <v>5</v>
      </c>
      <c r="X4582">
        <v>36</v>
      </c>
      <c r="Y4582">
        <v>0</v>
      </c>
      <c r="Z4582">
        <v>0</v>
      </c>
      <c r="AA4582">
        <v>23</v>
      </c>
      <c r="AB4582">
        <v>0</v>
      </c>
      <c r="AC4582">
        <v>0</v>
      </c>
      <c r="AD4582">
        <v>6</v>
      </c>
      <c r="AE4582">
        <v>169</v>
      </c>
      <c r="AF4582">
        <v>41</v>
      </c>
      <c r="AG4582">
        <v>348</v>
      </c>
      <c r="AH4582">
        <v>0</v>
      </c>
      <c r="AI4582">
        <v>19</v>
      </c>
      <c r="AJ4582">
        <v>123</v>
      </c>
      <c r="AK4582">
        <v>0</v>
      </c>
      <c r="AL4582">
        <v>0</v>
      </c>
      <c r="AM4582">
        <v>88</v>
      </c>
      <c r="AN4582">
        <v>0</v>
      </c>
      <c r="AO4582">
        <v>0</v>
      </c>
      <c r="AP4582">
        <v>22</v>
      </c>
      <c r="AQ4582">
        <v>600</v>
      </c>
      <c r="AR4582">
        <v>439</v>
      </c>
      <c r="AS4582">
        <v>6602</v>
      </c>
      <c r="AT4582">
        <v>0</v>
      </c>
      <c r="AU4582">
        <v>126</v>
      </c>
      <c r="AV4582">
        <v>2251</v>
      </c>
      <c r="AW4582">
        <v>0</v>
      </c>
      <c r="AX4582">
        <v>0</v>
      </c>
      <c r="AY4582">
        <v>2273</v>
      </c>
      <c r="AZ4582">
        <v>0</v>
      </c>
      <c r="BA4582">
        <v>0</v>
      </c>
      <c r="BB4582">
        <v>230</v>
      </c>
      <c r="BC4582">
        <v>11482</v>
      </c>
      <c r="BD4582">
        <v>3690794</v>
      </c>
      <c r="BE4582">
        <v>0</v>
      </c>
      <c r="BF4582">
        <v>185063</v>
      </c>
      <c r="BG4582">
        <v>1288275</v>
      </c>
      <c r="BH4582">
        <v>0</v>
      </c>
      <c r="BI4582">
        <v>0</v>
      </c>
      <c r="BJ4582">
        <v>734737</v>
      </c>
      <c r="BK4582">
        <v>0</v>
      </c>
      <c r="BL4582">
        <v>0</v>
      </c>
      <c r="BM4582">
        <v>108038</v>
      </c>
      <c r="BN4582">
        <v>6006907</v>
      </c>
      <c r="BO4582">
        <v>13083472</v>
      </c>
      <c r="BP4582">
        <v>0</v>
      </c>
      <c r="BQ4582">
        <v>257019</v>
      </c>
      <c r="BR4582">
        <v>3649020</v>
      </c>
      <c r="BS4582">
        <v>0</v>
      </c>
      <c r="BT4582">
        <v>0</v>
      </c>
      <c r="BU4582">
        <v>3490410</v>
      </c>
      <c r="BV4582">
        <v>0</v>
      </c>
      <c r="BW4582">
        <v>0</v>
      </c>
      <c r="BX4582">
        <v>277384</v>
      </c>
      <c r="BY4582">
        <v>20757305</v>
      </c>
      <c r="BZ4582">
        <v>319845</v>
      </c>
      <c r="CA4582">
        <v>7188396</v>
      </c>
      <c r="CB4582">
        <v>0</v>
      </c>
      <c r="CC4582">
        <v>576641</v>
      </c>
      <c r="CD4582">
        <v>2771802</v>
      </c>
      <c r="CE4582">
        <v>0</v>
      </c>
      <c r="CF4582">
        <v>0</v>
      </c>
      <c r="CG4582">
        <v>0</v>
      </c>
      <c r="CH4582">
        <v>1812478</v>
      </c>
      <c r="CI4582">
        <v>0</v>
      </c>
      <c r="CJ4582">
        <v>0</v>
      </c>
      <c r="CK4582">
        <v>58814</v>
      </c>
      <c r="CL4582">
        <v>0</v>
      </c>
      <c r="CM4582">
        <v>0</v>
      </c>
      <c r="CN4582">
        <v>0</v>
      </c>
      <c r="CO4582">
        <v>0</v>
      </c>
      <c r="CP4582">
        <v>12727976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9585870</v>
      </c>
      <c r="CW4582">
        <v>0</v>
      </c>
      <c r="CX4582">
        <v>-134559</v>
      </c>
      <c r="CY4582">
        <v>2165493</v>
      </c>
      <c r="CZ4582">
        <v>0</v>
      </c>
      <c r="DA4582">
        <v>0</v>
      </c>
      <c r="DB4582">
        <v>2412670</v>
      </c>
      <c r="DC4582">
        <v>0</v>
      </c>
      <c r="DD4582">
        <v>0</v>
      </c>
      <c r="DE4582">
        <v>6762</v>
      </c>
      <c r="DF4582">
        <v>14036236</v>
      </c>
      <c r="DG4582">
        <v>578066</v>
      </c>
      <c r="DH4582">
        <v>14643455</v>
      </c>
      <c r="DI4582">
        <v>0</v>
      </c>
      <c r="DJ4582">
        <v>503897</v>
      </c>
      <c r="DK4582">
        <v>0</v>
      </c>
      <c r="DL4582">
        <v>0</v>
      </c>
      <c r="DM4582">
        <v>0</v>
      </c>
      <c r="DN4582">
        <v>0</v>
      </c>
      <c r="DO4582">
        <v>433864</v>
      </c>
      <c r="DP4582">
        <v>14481549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</row>
    <row r="4583" spans="1:133" x14ac:dyDescent="0.25">
      <c r="A4583">
        <v>106231396</v>
      </c>
      <c r="B4583" t="s">
        <v>2127</v>
      </c>
      <c r="C4583">
        <v>20194</v>
      </c>
      <c r="D4583">
        <v>2019</v>
      </c>
      <c r="E4583" s="1">
        <v>43830</v>
      </c>
      <c r="F4583" t="s">
        <v>2811</v>
      </c>
      <c r="G4583" t="s">
        <v>639</v>
      </c>
      <c r="I4583">
        <v>113</v>
      </c>
      <c r="J4583" t="s">
        <v>144</v>
      </c>
      <c r="K4583" t="s">
        <v>136</v>
      </c>
      <c r="L4583" t="s">
        <v>137</v>
      </c>
      <c r="M4583" t="s">
        <v>2128</v>
      </c>
      <c r="N4583" t="s">
        <v>2011</v>
      </c>
      <c r="O4583" t="s">
        <v>2012</v>
      </c>
      <c r="P4583">
        <v>95482</v>
      </c>
      <c r="Q4583" t="s">
        <v>2107</v>
      </c>
      <c r="R4583">
        <v>67</v>
      </c>
      <c r="S4583">
        <v>50</v>
      </c>
      <c r="T4583">
        <v>38</v>
      </c>
      <c r="U4583">
        <v>325</v>
      </c>
      <c r="V4583">
        <v>29</v>
      </c>
      <c r="W4583">
        <v>88</v>
      </c>
      <c r="X4583">
        <v>270</v>
      </c>
      <c r="Y4583">
        <v>0</v>
      </c>
      <c r="Z4583">
        <v>0</v>
      </c>
      <c r="AA4583">
        <v>45</v>
      </c>
      <c r="AB4583">
        <v>125</v>
      </c>
      <c r="AC4583">
        <v>0</v>
      </c>
      <c r="AD4583">
        <v>7</v>
      </c>
      <c r="AE4583">
        <v>889</v>
      </c>
      <c r="AF4583">
        <v>0</v>
      </c>
      <c r="AG4583">
        <v>1368</v>
      </c>
      <c r="AH4583">
        <v>138</v>
      </c>
      <c r="AI4583">
        <v>247</v>
      </c>
      <c r="AJ4583">
        <v>854</v>
      </c>
      <c r="AK4583">
        <v>0</v>
      </c>
      <c r="AL4583">
        <v>0</v>
      </c>
      <c r="AM4583">
        <v>158</v>
      </c>
      <c r="AN4583">
        <v>347</v>
      </c>
      <c r="AO4583">
        <v>0</v>
      </c>
      <c r="AP4583">
        <v>16</v>
      </c>
      <c r="AQ4583">
        <v>3128</v>
      </c>
      <c r="AR4583">
        <v>0</v>
      </c>
      <c r="AS4583">
        <v>24073</v>
      </c>
      <c r="AT4583">
        <v>1652</v>
      </c>
      <c r="AU4583">
        <v>1377</v>
      </c>
      <c r="AV4583">
        <v>18255</v>
      </c>
      <c r="AW4583">
        <v>0</v>
      </c>
      <c r="AX4583">
        <v>0</v>
      </c>
      <c r="AY4583">
        <v>10399</v>
      </c>
      <c r="AZ4583">
        <v>7704</v>
      </c>
      <c r="BA4583">
        <v>0</v>
      </c>
      <c r="BB4583">
        <v>1547</v>
      </c>
      <c r="BC4583">
        <v>65007</v>
      </c>
      <c r="BD4583">
        <v>18393992</v>
      </c>
      <c r="BE4583">
        <v>1782269</v>
      </c>
      <c r="BF4583">
        <v>3278101</v>
      </c>
      <c r="BG4583">
        <v>11343322</v>
      </c>
      <c r="BH4583">
        <v>0</v>
      </c>
      <c r="BI4583">
        <v>0</v>
      </c>
      <c r="BJ4583">
        <v>2510230</v>
      </c>
      <c r="BK4583">
        <v>6041264</v>
      </c>
      <c r="BL4583">
        <v>0</v>
      </c>
      <c r="BM4583">
        <v>409030</v>
      </c>
      <c r="BN4583">
        <v>43758208</v>
      </c>
      <c r="BO4583">
        <v>38571741</v>
      </c>
      <c r="BP4583">
        <v>3488165</v>
      </c>
      <c r="BQ4583">
        <v>2476499</v>
      </c>
      <c r="BR4583">
        <v>27127767</v>
      </c>
      <c r="BS4583">
        <v>0</v>
      </c>
      <c r="BT4583">
        <v>0</v>
      </c>
      <c r="BU4583">
        <v>4370662</v>
      </c>
      <c r="BV4583">
        <v>20506399</v>
      </c>
      <c r="BW4583">
        <v>0</v>
      </c>
      <c r="BX4583">
        <v>2607398</v>
      </c>
      <c r="BY4583">
        <v>99148631</v>
      </c>
      <c r="BZ4583">
        <v>1431022</v>
      </c>
      <c r="CA4583">
        <v>43047160</v>
      </c>
      <c r="CB4583">
        <v>3779728</v>
      </c>
      <c r="CC4583">
        <v>4725452</v>
      </c>
      <c r="CD4583">
        <v>33254421</v>
      </c>
      <c r="CE4583">
        <v>-302505</v>
      </c>
      <c r="CF4583">
        <v>0</v>
      </c>
      <c r="CG4583">
        <v>0</v>
      </c>
      <c r="CH4583">
        <v>4983088</v>
      </c>
      <c r="CI4583">
        <v>13248118</v>
      </c>
      <c r="CJ4583">
        <v>0</v>
      </c>
      <c r="CK4583">
        <v>2109744</v>
      </c>
      <c r="CL4583">
        <v>0</v>
      </c>
      <c r="CM4583">
        <v>0</v>
      </c>
      <c r="CN4583">
        <v>0</v>
      </c>
      <c r="CO4583">
        <v>2215993</v>
      </c>
      <c r="CP4583">
        <v>108492221</v>
      </c>
      <c r="CQ4583">
        <v>0</v>
      </c>
      <c r="CR4583">
        <v>10053609</v>
      </c>
      <c r="CS4583">
        <v>0</v>
      </c>
      <c r="CT4583">
        <v>0</v>
      </c>
      <c r="CU4583">
        <v>10053609</v>
      </c>
      <c r="CV4583">
        <v>13335837</v>
      </c>
      <c r="CW4583">
        <v>1447077</v>
      </c>
      <c r="CX4583">
        <v>403616</v>
      </c>
      <c r="CY4583">
        <v>14209414</v>
      </c>
      <c r="CZ4583">
        <v>0</v>
      </c>
      <c r="DA4583">
        <v>0</v>
      </c>
      <c r="DB4583">
        <v>1697369</v>
      </c>
      <c r="DC4583">
        <v>12970845</v>
      </c>
      <c r="DD4583">
        <v>0</v>
      </c>
      <c r="DE4583">
        <v>404069</v>
      </c>
      <c r="DF4583">
        <v>44468227</v>
      </c>
      <c r="DG4583">
        <v>1564074</v>
      </c>
      <c r="DH4583">
        <v>50245249</v>
      </c>
      <c r="DI4583">
        <v>0</v>
      </c>
      <c r="DJ4583">
        <v>241969</v>
      </c>
      <c r="DK4583">
        <v>0</v>
      </c>
      <c r="DL4583">
        <v>0</v>
      </c>
      <c r="DM4583">
        <v>0</v>
      </c>
      <c r="DN4583">
        <v>0</v>
      </c>
      <c r="DO4583">
        <v>979074</v>
      </c>
      <c r="DP4583">
        <v>86503978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</row>
    <row r="4584" spans="1:133" x14ac:dyDescent="0.25">
      <c r="A4584">
        <v>106234038</v>
      </c>
      <c r="B4584" t="s">
        <v>2104</v>
      </c>
      <c r="C4584">
        <v>20194</v>
      </c>
      <c r="D4584">
        <v>2019</v>
      </c>
      <c r="E4584" s="1">
        <v>43830</v>
      </c>
      <c r="F4584" t="s">
        <v>2811</v>
      </c>
      <c r="G4584" t="s">
        <v>639</v>
      </c>
      <c r="I4584">
        <v>112</v>
      </c>
      <c r="J4584" t="s">
        <v>163</v>
      </c>
      <c r="K4584" t="s">
        <v>136</v>
      </c>
      <c r="L4584" t="s">
        <v>137</v>
      </c>
      <c r="M4584" t="s">
        <v>2105</v>
      </c>
      <c r="N4584" t="s">
        <v>2106</v>
      </c>
      <c r="O4584" t="s">
        <v>642</v>
      </c>
      <c r="P4584">
        <v>95490</v>
      </c>
      <c r="Q4584" t="s">
        <v>2107</v>
      </c>
      <c r="R4584">
        <v>25</v>
      </c>
      <c r="S4584">
        <v>25</v>
      </c>
      <c r="T4584">
        <v>24</v>
      </c>
      <c r="U4584">
        <v>247</v>
      </c>
      <c r="V4584">
        <v>23</v>
      </c>
      <c r="W4584">
        <v>21</v>
      </c>
      <c r="X4584">
        <v>104</v>
      </c>
      <c r="Y4584">
        <v>0</v>
      </c>
      <c r="Z4584">
        <v>0</v>
      </c>
      <c r="AA4584">
        <v>17</v>
      </c>
      <c r="AB4584">
        <v>46</v>
      </c>
      <c r="AC4584">
        <v>0</v>
      </c>
      <c r="AD4584">
        <v>6</v>
      </c>
      <c r="AE4584">
        <v>464</v>
      </c>
      <c r="AF4584">
        <v>0</v>
      </c>
      <c r="AG4584">
        <v>955</v>
      </c>
      <c r="AH4584">
        <v>124</v>
      </c>
      <c r="AI4584">
        <v>79</v>
      </c>
      <c r="AJ4584">
        <v>507</v>
      </c>
      <c r="AK4584">
        <v>0</v>
      </c>
      <c r="AL4584">
        <v>0</v>
      </c>
      <c r="AM4584">
        <v>50</v>
      </c>
      <c r="AN4584">
        <v>138</v>
      </c>
      <c r="AO4584">
        <v>0</v>
      </c>
      <c r="AP4584">
        <v>20</v>
      </c>
      <c r="AQ4584">
        <v>1873</v>
      </c>
      <c r="AR4584">
        <v>0</v>
      </c>
      <c r="AS4584">
        <v>6256</v>
      </c>
      <c r="AT4584">
        <v>549</v>
      </c>
      <c r="AU4584">
        <v>334</v>
      </c>
      <c r="AV4584">
        <v>4327</v>
      </c>
      <c r="AW4584">
        <v>0</v>
      </c>
      <c r="AX4584">
        <v>0</v>
      </c>
      <c r="AY4584">
        <v>1855</v>
      </c>
      <c r="AZ4584">
        <v>2598</v>
      </c>
      <c r="BA4584">
        <v>0</v>
      </c>
      <c r="BB4584">
        <v>552</v>
      </c>
      <c r="BC4584">
        <v>16471</v>
      </c>
      <c r="BD4584">
        <v>17221034</v>
      </c>
      <c r="BE4584">
        <v>1934192</v>
      </c>
      <c r="BF4584">
        <v>1255757</v>
      </c>
      <c r="BG4584">
        <v>7501136</v>
      </c>
      <c r="BH4584">
        <v>0</v>
      </c>
      <c r="BI4584">
        <v>0</v>
      </c>
      <c r="BJ4584">
        <v>878003</v>
      </c>
      <c r="BK4584">
        <v>3359283</v>
      </c>
      <c r="BL4584">
        <v>0</v>
      </c>
      <c r="BM4584">
        <v>7748</v>
      </c>
      <c r="BN4584">
        <v>32157153</v>
      </c>
      <c r="BO4584">
        <v>8588619</v>
      </c>
      <c r="BP4584">
        <v>798899</v>
      </c>
      <c r="BQ4584">
        <v>743511</v>
      </c>
      <c r="BR4584">
        <v>6966945</v>
      </c>
      <c r="BS4584">
        <v>0</v>
      </c>
      <c r="BT4584">
        <v>0</v>
      </c>
      <c r="BU4584">
        <v>1404079</v>
      </c>
      <c r="BV4584">
        <v>5254234</v>
      </c>
      <c r="BW4584">
        <v>0</v>
      </c>
      <c r="BX4584">
        <v>1221120</v>
      </c>
      <c r="BY4584">
        <v>24977407</v>
      </c>
      <c r="BZ4584">
        <v>1126343</v>
      </c>
      <c r="CA4584">
        <v>18961144</v>
      </c>
      <c r="CB4584">
        <v>1386966</v>
      </c>
      <c r="CC4584">
        <v>1634688</v>
      </c>
      <c r="CD4584">
        <v>10768363</v>
      </c>
      <c r="CE4584">
        <v>0</v>
      </c>
      <c r="CF4584">
        <v>0</v>
      </c>
      <c r="CG4584">
        <v>0</v>
      </c>
      <c r="CH4584">
        <v>1347435</v>
      </c>
      <c r="CI4584">
        <v>3987909</v>
      </c>
      <c r="CJ4584">
        <v>0</v>
      </c>
      <c r="CK4584">
        <v>561555</v>
      </c>
      <c r="CL4584">
        <v>0</v>
      </c>
      <c r="CM4584">
        <v>0</v>
      </c>
      <c r="CN4584">
        <v>0</v>
      </c>
      <c r="CO4584">
        <v>793199</v>
      </c>
      <c r="CP4584">
        <v>40567602</v>
      </c>
      <c r="CQ4584">
        <v>0</v>
      </c>
      <c r="CR4584">
        <v>1189964</v>
      </c>
      <c r="CS4584">
        <v>0</v>
      </c>
      <c r="CT4584">
        <v>0</v>
      </c>
      <c r="CU4584">
        <v>1189964</v>
      </c>
      <c r="CV4584">
        <v>6669712</v>
      </c>
      <c r="CW4584">
        <v>1269261</v>
      </c>
      <c r="CX4584">
        <v>232025</v>
      </c>
      <c r="CY4584">
        <v>4444010</v>
      </c>
      <c r="CZ4584">
        <v>0</v>
      </c>
      <c r="DA4584">
        <v>0</v>
      </c>
      <c r="DB4584">
        <v>610772</v>
      </c>
      <c r="DC4584">
        <v>4308420</v>
      </c>
      <c r="DD4584">
        <v>0</v>
      </c>
      <c r="DE4584">
        <v>222722</v>
      </c>
      <c r="DF4584">
        <v>17756922</v>
      </c>
      <c r="DG4584">
        <v>1097455</v>
      </c>
      <c r="DH4584">
        <v>19708255</v>
      </c>
      <c r="DI4584">
        <v>0</v>
      </c>
      <c r="DJ4584">
        <v>880610</v>
      </c>
      <c r="DK4584">
        <v>0</v>
      </c>
      <c r="DL4584">
        <v>0</v>
      </c>
      <c r="DM4584">
        <v>0</v>
      </c>
      <c r="DN4584">
        <v>0</v>
      </c>
      <c r="DO4584">
        <v>287723</v>
      </c>
      <c r="DP4584">
        <v>6289645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</row>
    <row r="4585" spans="1:133" x14ac:dyDescent="0.25">
      <c r="A4585">
        <v>106240924</v>
      </c>
      <c r="B4585" t="s">
        <v>2904</v>
      </c>
      <c r="C4585">
        <v>20194</v>
      </c>
      <c r="D4585">
        <v>2019</v>
      </c>
      <c r="E4585" s="1">
        <v>43830</v>
      </c>
      <c r="F4585" t="s">
        <v>2811</v>
      </c>
      <c r="G4585" t="s">
        <v>1114</v>
      </c>
      <c r="I4585">
        <v>517</v>
      </c>
      <c r="J4585" t="s">
        <v>163</v>
      </c>
      <c r="K4585" t="s">
        <v>136</v>
      </c>
      <c r="L4585" t="s">
        <v>137</v>
      </c>
      <c r="M4585" t="s">
        <v>2395</v>
      </c>
      <c r="N4585" t="s">
        <v>1153</v>
      </c>
      <c r="O4585" t="s">
        <v>1154</v>
      </c>
      <c r="P4585">
        <v>93635</v>
      </c>
      <c r="Q4585" t="s">
        <v>1155</v>
      </c>
      <c r="R4585">
        <v>40</v>
      </c>
      <c r="S4585">
        <v>40</v>
      </c>
      <c r="T4585">
        <v>14</v>
      </c>
      <c r="U4585">
        <v>94</v>
      </c>
      <c r="V4585">
        <v>21</v>
      </c>
      <c r="W4585">
        <v>49</v>
      </c>
      <c r="X4585">
        <v>155</v>
      </c>
      <c r="Y4585">
        <v>0</v>
      </c>
      <c r="Z4585">
        <v>0</v>
      </c>
      <c r="AA4585">
        <v>6</v>
      </c>
      <c r="AB4585">
        <v>68</v>
      </c>
      <c r="AC4585">
        <v>4</v>
      </c>
      <c r="AD4585">
        <v>9</v>
      </c>
      <c r="AE4585">
        <v>406</v>
      </c>
      <c r="AF4585">
        <v>0</v>
      </c>
      <c r="AG4585">
        <v>333</v>
      </c>
      <c r="AH4585">
        <v>114</v>
      </c>
      <c r="AI4585">
        <v>77</v>
      </c>
      <c r="AJ4585">
        <v>264</v>
      </c>
      <c r="AK4585">
        <v>0</v>
      </c>
      <c r="AL4585">
        <v>0</v>
      </c>
      <c r="AM4585">
        <v>11</v>
      </c>
      <c r="AN4585">
        <v>126</v>
      </c>
      <c r="AO4585">
        <v>7</v>
      </c>
      <c r="AP4585">
        <v>16</v>
      </c>
      <c r="AQ4585">
        <v>948</v>
      </c>
      <c r="AR4585">
        <v>0</v>
      </c>
      <c r="AS4585">
        <v>2218</v>
      </c>
      <c r="AT4585">
        <v>153</v>
      </c>
      <c r="AU4585">
        <v>620</v>
      </c>
      <c r="AV4585">
        <v>7607</v>
      </c>
      <c r="AW4585">
        <v>0</v>
      </c>
      <c r="AX4585">
        <v>0</v>
      </c>
      <c r="AY4585">
        <v>201</v>
      </c>
      <c r="AZ4585">
        <v>2951</v>
      </c>
      <c r="BA4585">
        <v>621</v>
      </c>
      <c r="BB4585">
        <v>242</v>
      </c>
      <c r="BC4585">
        <v>14613</v>
      </c>
      <c r="BD4585">
        <v>5190480</v>
      </c>
      <c r="BE4585">
        <v>1419580</v>
      </c>
      <c r="BF4585">
        <v>1639277</v>
      </c>
      <c r="BG4585">
        <v>5638374</v>
      </c>
      <c r="BH4585">
        <v>0</v>
      </c>
      <c r="BI4585">
        <v>0</v>
      </c>
      <c r="BJ4585">
        <v>272184</v>
      </c>
      <c r="BK4585">
        <v>2435403</v>
      </c>
      <c r="BL4585">
        <v>147920</v>
      </c>
      <c r="BM4585">
        <v>316468</v>
      </c>
      <c r="BN4585">
        <v>17059686</v>
      </c>
      <c r="BO4585">
        <v>10462007</v>
      </c>
      <c r="BP4585">
        <v>1353167</v>
      </c>
      <c r="BQ4585">
        <v>2742606</v>
      </c>
      <c r="BR4585">
        <v>23836361</v>
      </c>
      <c r="BS4585">
        <v>0</v>
      </c>
      <c r="BT4585">
        <v>0</v>
      </c>
      <c r="BU4585">
        <v>1044095</v>
      </c>
      <c r="BV4585">
        <v>9044950</v>
      </c>
      <c r="BW4585">
        <v>2533336</v>
      </c>
      <c r="BX4585">
        <v>1021648</v>
      </c>
      <c r="BY4585">
        <v>52038170</v>
      </c>
      <c r="BZ4585">
        <v>938051</v>
      </c>
      <c r="CA4585">
        <v>11447618</v>
      </c>
      <c r="CB4585">
        <v>1896596</v>
      </c>
      <c r="CC4585">
        <v>-423115</v>
      </c>
      <c r="CD4585">
        <v>25051415</v>
      </c>
      <c r="CE4585">
        <v>-308673</v>
      </c>
      <c r="CF4585">
        <v>0</v>
      </c>
      <c r="CG4585">
        <v>0</v>
      </c>
      <c r="CH4585">
        <v>653576</v>
      </c>
      <c r="CI4585">
        <v>3751678</v>
      </c>
      <c r="CJ4585">
        <v>0</v>
      </c>
      <c r="CK4585">
        <v>2681256</v>
      </c>
      <c r="CL4585">
        <v>0</v>
      </c>
      <c r="CM4585">
        <v>0</v>
      </c>
      <c r="CN4585">
        <v>0</v>
      </c>
      <c r="CO4585">
        <v>1081977</v>
      </c>
      <c r="CP4585">
        <v>46770379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3894137</v>
      </c>
      <c r="CW4585">
        <v>873001</v>
      </c>
      <c r="CX4585">
        <v>5112788</v>
      </c>
      <c r="CY4585">
        <v>4423264</v>
      </c>
      <c r="CZ4585">
        <v>0</v>
      </c>
      <c r="DA4585">
        <v>0</v>
      </c>
      <c r="DB4585">
        <v>589887</v>
      </c>
      <c r="DC4585">
        <v>7434400</v>
      </c>
      <c r="DD4585">
        <v>0</v>
      </c>
      <c r="DE4585">
        <v>0</v>
      </c>
      <c r="DF4585">
        <v>22327477</v>
      </c>
      <c r="DG4585">
        <v>215575</v>
      </c>
      <c r="DH4585">
        <v>16788724</v>
      </c>
      <c r="DI4585">
        <v>0</v>
      </c>
      <c r="DJ4585">
        <v>-22950</v>
      </c>
      <c r="DK4585">
        <v>0</v>
      </c>
      <c r="DL4585">
        <v>0</v>
      </c>
      <c r="DM4585">
        <v>0</v>
      </c>
      <c r="DN4585">
        <v>0</v>
      </c>
      <c r="DO4585">
        <v>980765</v>
      </c>
      <c r="DP4585">
        <v>12612356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</row>
    <row r="4586" spans="1:133" x14ac:dyDescent="0.25">
      <c r="A4586">
        <v>106240942</v>
      </c>
      <c r="B4586" t="s">
        <v>1187</v>
      </c>
      <c r="C4586">
        <v>20194</v>
      </c>
      <c r="D4586">
        <v>2019</v>
      </c>
      <c r="E4586" s="1">
        <v>43830</v>
      </c>
      <c r="F4586" t="s">
        <v>2811</v>
      </c>
      <c r="G4586" t="s">
        <v>1114</v>
      </c>
      <c r="I4586">
        <v>515</v>
      </c>
      <c r="J4586" t="s">
        <v>163</v>
      </c>
      <c r="K4586" t="s">
        <v>136</v>
      </c>
      <c r="L4586" t="s">
        <v>156</v>
      </c>
      <c r="M4586" t="s">
        <v>2912</v>
      </c>
      <c r="N4586" t="s">
        <v>1189</v>
      </c>
      <c r="O4586" t="s">
        <v>1117</v>
      </c>
      <c r="P4586">
        <v>95340</v>
      </c>
      <c r="Q4586" t="s">
        <v>2913</v>
      </c>
      <c r="R4586">
        <v>186</v>
      </c>
      <c r="S4586">
        <v>186</v>
      </c>
      <c r="T4586">
        <v>121</v>
      </c>
      <c r="U4586">
        <v>1003</v>
      </c>
      <c r="V4586">
        <v>94</v>
      </c>
      <c r="W4586">
        <v>234</v>
      </c>
      <c r="X4586">
        <v>1006</v>
      </c>
      <c r="Y4586">
        <v>0</v>
      </c>
      <c r="Z4586">
        <v>0</v>
      </c>
      <c r="AA4586">
        <v>68</v>
      </c>
      <c r="AB4586">
        <v>421</v>
      </c>
      <c r="AC4586">
        <v>4</v>
      </c>
      <c r="AD4586">
        <v>56</v>
      </c>
      <c r="AE4586">
        <v>2886</v>
      </c>
      <c r="AF4586">
        <v>0</v>
      </c>
      <c r="AG4586">
        <v>4161</v>
      </c>
      <c r="AH4586">
        <v>448</v>
      </c>
      <c r="AI4586">
        <v>720</v>
      </c>
      <c r="AJ4586">
        <v>3124</v>
      </c>
      <c r="AK4586">
        <v>0</v>
      </c>
      <c r="AL4586">
        <v>0</v>
      </c>
      <c r="AM4586">
        <v>265</v>
      </c>
      <c r="AN4586">
        <v>1234</v>
      </c>
      <c r="AO4586">
        <v>13</v>
      </c>
      <c r="AP4586">
        <v>175</v>
      </c>
      <c r="AQ4586">
        <v>10140</v>
      </c>
      <c r="AR4586">
        <v>0</v>
      </c>
      <c r="AS4586">
        <v>8731</v>
      </c>
      <c r="AT4586">
        <v>658</v>
      </c>
      <c r="AU4586">
        <v>1423</v>
      </c>
      <c r="AV4586">
        <v>11632</v>
      </c>
      <c r="AW4586">
        <v>0</v>
      </c>
      <c r="AX4586">
        <v>0</v>
      </c>
      <c r="AY4586">
        <v>857</v>
      </c>
      <c r="AZ4586">
        <v>3414</v>
      </c>
      <c r="BA4586">
        <v>410</v>
      </c>
      <c r="BB4586">
        <v>1320</v>
      </c>
      <c r="BC4586">
        <v>28445</v>
      </c>
      <c r="BD4586">
        <v>88337905</v>
      </c>
      <c r="BE4586">
        <v>9456483</v>
      </c>
      <c r="BF4586">
        <v>13230381</v>
      </c>
      <c r="BG4586">
        <v>63428329</v>
      </c>
      <c r="BH4586">
        <v>0</v>
      </c>
      <c r="BI4586">
        <v>0</v>
      </c>
      <c r="BJ4586">
        <v>6257686</v>
      </c>
      <c r="BK4586">
        <v>27421363</v>
      </c>
      <c r="BL4586">
        <v>249333</v>
      </c>
      <c r="BM4586">
        <v>3369712</v>
      </c>
      <c r="BN4586">
        <v>211751192</v>
      </c>
      <c r="BO4586">
        <v>46293510</v>
      </c>
      <c r="BP4586">
        <v>5296675</v>
      </c>
      <c r="BQ4586">
        <v>9223638</v>
      </c>
      <c r="BR4586">
        <v>71081770</v>
      </c>
      <c r="BS4586">
        <v>0</v>
      </c>
      <c r="BT4586">
        <v>0</v>
      </c>
      <c r="BU4586">
        <v>4623766</v>
      </c>
      <c r="BV4586">
        <v>30275645</v>
      </c>
      <c r="BW4586">
        <v>1996568</v>
      </c>
      <c r="BX4586">
        <v>4425216</v>
      </c>
      <c r="BY4586">
        <v>173216788</v>
      </c>
      <c r="BZ4586">
        <v>4068180</v>
      </c>
      <c r="CA4586">
        <v>111312720</v>
      </c>
      <c r="CB4586">
        <v>11899540</v>
      </c>
      <c r="CC4586">
        <v>14776448</v>
      </c>
      <c r="CD4586">
        <v>113885873</v>
      </c>
      <c r="CE4586">
        <v>0</v>
      </c>
      <c r="CF4586">
        <v>0</v>
      </c>
      <c r="CG4586">
        <v>0</v>
      </c>
      <c r="CH4586">
        <v>8243892</v>
      </c>
      <c r="CI4586">
        <v>28720129</v>
      </c>
      <c r="CJ4586">
        <v>0</v>
      </c>
      <c r="CK4586">
        <v>8063043</v>
      </c>
      <c r="CL4586">
        <v>0</v>
      </c>
      <c r="CM4586">
        <v>0</v>
      </c>
      <c r="CN4586">
        <v>0</v>
      </c>
      <c r="CO4586">
        <v>9178474</v>
      </c>
      <c r="CP4586">
        <v>310148299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21708971</v>
      </c>
      <c r="CW4586">
        <v>2711091</v>
      </c>
      <c r="CX4586">
        <v>1998143</v>
      </c>
      <c r="CY4586">
        <v>18775318</v>
      </c>
      <c r="CZ4586">
        <v>0</v>
      </c>
      <c r="DA4586">
        <v>0</v>
      </c>
      <c r="DB4586">
        <v>2306737</v>
      </c>
      <c r="DC4586">
        <v>26622261</v>
      </c>
      <c r="DD4586">
        <v>0</v>
      </c>
      <c r="DE4586">
        <v>697160</v>
      </c>
      <c r="DF4586">
        <v>74819681</v>
      </c>
      <c r="DG4586">
        <v>1024333</v>
      </c>
      <c r="DH4586">
        <v>76698436</v>
      </c>
      <c r="DI4586">
        <v>0</v>
      </c>
      <c r="DJ4586">
        <v>83487547</v>
      </c>
      <c r="DK4586">
        <v>0</v>
      </c>
      <c r="DL4586">
        <v>0</v>
      </c>
      <c r="DM4586">
        <v>0</v>
      </c>
      <c r="DN4586">
        <v>0</v>
      </c>
      <c r="DO4586">
        <v>80592409</v>
      </c>
      <c r="DP4586">
        <v>256699046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</row>
    <row r="4587" spans="1:133" x14ac:dyDescent="0.25">
      <c r="A4587">
        <v>106244027</v>
      </c>
      <c r="B4587" t="s">
        <v>1113</v>
      </c>
      <c r="C4587">
        <v>20194</v>
      </c>
      <c r="D4587">
        <v>2019</v>
      </c>
      <c r="E4587" s="1">
        <v>43830</v>
      </c>
      <c r="F4587" t="s">
        <v>2811</v>
      </c>
      <c r="G4587" t="s">
        <v>1114</v>
      </c>
      <c r="I4587">
        <v>515</v>
      </c>
      <c r="J4587" t="s">
        <v>212</v>
      </c>
      <c r="K4587" t="s">
        <v>309</v>
      </c>
      <c r="L4587" t="s">
        <v>156</v>
      </c>
      <c r="M4587" t="s">
        <v>2387</v>
      </c>
      <c r="N4587" t="s">
        <v>1116</v>
      </c>
      <c r="O4587" t="s">
        <v>1117</v>
      </c>
      <c r="P4587">
        <v>95340</v>
      </c>
      <c r="Q4587" t="s">
        <v>1118</v>
      </c>
      <c r="R4587">
        <v>16</v>
      </c>
      <c r="S4587">
        <v>16</v>
      </c>
      <c r="T4587">
        <v>16</v>
      </c>
      <c r="U4587">
        <v>0</v>
      </c>
      <c r="V4587">
        <v>0</v>
      </c>
      <c r="W4587">
        <v>0</v>
      </c>
      <c r="X4587">
        <v>84</v>
      </c>
      <c r="Y4587">
        <v>0</v>
      </c>
      <c r="Z4587">
        <v>0</v>
      </c>
      <c r="AA4587">
        <v>18</v>
      </c>
      <c r="AB4587">
        <v>0</v>
      </c>
      <c r="AC4587">
        <v>0</v>
      </c>
      <c r="AD4587">
        <v>0</v>
      </c>
      <c r="AE4587">
        <v>102</v>
      </c>
      <c r="AF4587">
        <v>0</v>
      </c>
      <c r="AG4587">
        <v>0</v>
      </c>
      <c r="AH4587">
        <v>0</v>
      </c>
      <c r="AI4587">
        <v>0</v>
      </c>
      <c r="AJ4587">
        <v>646</v>
      </c>
      <c r="AK4587">
        <v>0</v>
      </c>
      <c r="AL4587">
        <v>0</v>
      </c>
      <c r="AM4587">
        <v>126</v>
      </c>
      <c r="AN4587">
        <v>0</v>
      </c>
      <c r="AO4587">
        <v>0</v>
      </c>
      <c r="AP4587">
        <v>0</v>
      </c>
      <c r="AQ4587">
        <v>772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1059844</v>
      </c>
      <c r="BH4587">
        <v>0</v>
      </c>
      <c r="BI4587">
        <v>0</v>
      </c>
      <c r="BJ4587">
        <v>206719</v>
      </c>
      <c r="BK4587">
        <v>0</v>
      </c>
      <c r="BL4587">
        <v>0</v>
      </c>
      <c r="BM4587">
        <v>0</v>
      </c>
      <c r="BN4587">
        <v>1266563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1059844</v>
      </c>
      <c r="CZ4587">
        <v>0</v>
      </c>
      <c r="DA4587">
        <v>0</v>
      </c>
      <c r="DB4587">
        <v>206719</v>
      </c>
      <c r="DC4587">
        <v>0</v>
      </c>
      <c r="DD4587">
        <v>0</v>
      </c>
      <c r="DE4587">
        <v>0</v>
      </c>
      <c r="DF4587">
        <v>1266563</v>
      </c>
      <c r="DG4587">
        <v>0</v>
      </c>
      <c r="DH4587">
        <v>1266563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</row>
    <row r="4588" spans="1:133" x14ac:dyDescent="0.25">
      <c r="A4588">
        <v>106250955</v>
      </c>
      <c r="B4588" t="s">
        <v>1858</v>
      </c>
      <c r="C4588">
        <v>20194</v>
      </c>
      <c r="D4588">
        <v>2019</v>
      </c>
      <c r="E4588" s="1">
        <v>43830</v>
      </c>
      <c r="F4588" t="s">
        <v>2811</v>
      </c>
      <c r="G4588" t="s">
        <v>1237</v>
      </c>
      <c r="I4588">
        <v>201</v>
      </c>
      <c r="J4588" t="s">
        <v>135</v>
      </c>
      <c r="K4588" t="s">
        <v>136</v>
      </c>
      <c r="L4588" t="s">
        <v>137</v>
      </c>
      <c r="M4588" t="s">
        <v>2600</v>
      </c>
      <c r="N4588" t="s">
        <v>1860</v>
      </c>
      <c r="O4588" t="s">
        <v>1861</v>
      </c>
      <c r="P4588">
        <v>96104</v>
      </c>
      <c r="Q4588" t="s">
        <v>2601</v>
      </c>
      <c r="R4588">
        <v>26</v>
      </c>
      <c r="S4588">
        <v>26</v>
      </c>
      <c r="T4588">
        <v>26</v>
      </c>
      <c r="U4588">
        <v>5</v>
      </c>
      <c r="V4588">
        <v>0</v>
      </c>
      <c r="W4588">
        <v>1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5</v>
      </c>
      <c r="AE4588">
        <v>11</v>
      </c>
      <c r="AF4588">
        <v>0</v>
      </c>
      <c r="AG4588">
        <v>42</v>
      </c>
      <c r="AH4588">
        <v>0</v>
      </c>
      <c r="AI4588">
        <v>1102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5</v>
      </c>
      <c r="AQ4588">
        <v>1149</v>
      </c>
      <c r="AR4588">
        <v>1099</v>
      </c>
      <c r="AS4588">
        <v>428</v>
      </c>
      <c r="AT4588">
        <v>0</v>
      </c>
      <c r="AU4588">
        <v>145</v>
      </c>
      <c r="AV4588">
        <v>0</v>
      </c>
      <c r="AW4588">
        <v>0</v>
      </c>
      <c r="AX4588">
        <v>0</v>
      </c>
      <c r="AY4588">
        <v>173</v>
      </c>
      <c r="AZ4588">
        <v>0</v>
      </c>
      <c r="BA4588">
        <v>0</v>
      </c>
      <c r="BB4588">
        <v>51</v>
      </c>
      <c r="BC4588">
        <v>797</v>
      </c>
      <c r="BD4588">
        <v>559720</v>
      </c>
      <c r="BE4588">
        <v>0</v>
      </c>
      <c r="BF4588">
        <v>562604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44122</v>
      </c>
      <c r="BN4588">
        <v>1166446</v>
      </c>
      <c r="BO4588">
        <v>260788</v>
      </c>
      <c r="BP4588">
        <v>0</v>
      </c>
      <c r="BQ4588">
        <v>96959</v>
      </c>
      <c r="BR4588">
        <v>0</v>
      </c>
      <c r="BS4588">
        <v>0</v>
      </c>
      <c r="BT4588">
        <v>0</v>
      </c>
      <c r="BU4588">
        <v>87364</v>
      </c>
      <c r="BV4588">
        <v>0</v>
      </c>
      <c r="BW4588">
        <v>0</v>
      </c>
      <c r="BX4588">
        <v>20374</v>
      </c>
      <c r="BY4588">
        <v>465485</v>
      </c>
      <c r="BZ4588">
        <v>20511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20511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820508</v>
      </c>
      <c r="CW4588">
        <v>0</v>
      </c>
      <c r="CX4588">
        <v>659563</v>
      </c>
      <c r="CY4588">
        <v>0</v>
      </c>
      <c r="CZ4588">
        <v>0</v>
      </c>
      <c r="DA4588">
        <v>0</v>
      </c>
      <c r="DB4588">
        <v>87364</v>
      </c>
      <c r="DC4588">
        <v>0</v>
      </c>
      <c r="DD4588">
        <v>0</v>
      </c>
      <c r="DE4588">
        <v>43985</v>
      </c>
      <c r="DF4588">
        <v>1611420</v>
      </c>
      <c r="DG4588">
        <v>67001</v>
      </c>
      <c r="DH4588">
        <v>1742975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</row>
    <row r="4589" spans="1:133" x14ac:dyDescent="0.25">
      <c r="A4589">
        <v>106250956</v>
      </c>
      <c r="B4589" t="s">
        <v>1236</v>
      </c>
      <c r="C4589">
        <v>20194</v>
      </c>
      <c r="D4589">
        <v>2019</v>
      </c>
      <c r="E4589" s="1">
        <v>43830</v>
      </c>
      <c r="F4589" t="s">
        <v>2811</v>
      </c>
      <c r="G4589" t="s">
        <v>1237</v>
      </c>
      <c r="I4589">
        <v>201</v>
      </c>
      <c r="J4589" t="s">
        <v>212</v>
      </c>
      <c r="K4589" t="s">
        <v>136</v>
      </c>
      <c r="L4589" t="s">
        <v>137</v>
      </c>
      <c r="M4589" t="s">
        <v>2423</v>
      </c>
      <c r="N4589" t="s">
        <v>1239</v>
      </c>
      <c r="O4589" t="s">
        <v>1240</v>
      </c>
      <c r="P4589">
        <v>96101</v>
      </c>
      <c r="Q4589" t="s">
        <v>1241</v>
      </c>
      <c r="R4589">
        <v>87</v>
      </c>
      <c r="S4589">
        <v>87</v>
      </c>
      <c r="T4589">
        <v>49</v>
      </c>
      <c r="U4589">
        <v>40</v>
      </c>
      <c r="V4589">
        <v>1</v>
      </c>
      <c r="W4589">
        <v>4</v>
      </c>
      <c r="X4589">
        <v>17</v>
      </c>
      <c r="Y4589">
        <v>0</v>
      </c>
      <c r="Z4589">
        <v>0</v>
      </c>
      <c r="AA4589">
        <v>5</v>
      </c>
      <c r="AB4589">
        <v>0</v>
      </c>
      <c r="AC4589">
        <v>0</v>
      </c>
      <c r="AD4589">
        <v>4</v>
      </c>
      <c r="AE4589">
        <v>71</v>
      </c>
      <c r="AF4589">
        <v>19</v>
      </c>
      <c r="AG4589">
        <v>214</v>
      </c>
      <c r="AH4589">
        <v>20</v>
      </c>
      <c r="AI4589">
        <v>636</v>
      </c>
      <c r="AJ4589">
        <v>2833</v>
      </c>
      <c r="AK4589">
        <v>0</v>
      </c>
      <c r="AL4589">
        <v>0</v>
      </c>
      <c r="AM4589">
        <v>11</v>
      </c>
      <c r="AN4589">
        <v>0</v>
      </c>
      <c r="AO4589">
        <v>0</v>
      </c>
      <c r="AP4589">
        <v>509</v>
      </c>
      <c r="AQ4589">
        <v>4223</v>
      </c>
      <c r="AR4589">
        <v>4034</v>
      </c>
      <c r="AS4589">
        <v>3235</v>
      </c>
      <c r="AT4589">
        <v>27</v>
      </c>
      <c r="AU4589">
        <v>100</v>
      </c>
      <c r="AV4589">
        <v>2774</v>
      </c>
      <c r="AW4589">
        <v>0</v>
      </c>
      <c r="AX4589">
        <v>0</v>
      </c>
      <c r="AY4589">
        <v>1785</v>
      </c>
      <c r="AZ4589">
        <v>0</v>
      </c>
      <c r="BA4589">
        <v>0</v>
      </c>
      <c r="BB4589">
        <v>281</v>
      </c>
      <c r="BC4589">
        <v>8202</v>
      </c>
      <c r="BD4589">
        <v>649674</v>
      </c>
      <c r="BE4589">
        <v>47096</v>
      </c>
      <c r="BF4589">
        <v>194914</v>
      </c>
      <c r="BG4589">
        <v>1423702</v>
      </c>
      <c r="BH4589">
        <v>0</v>
      </c>
      <c r="BI4589">
        <v>0</v>
      </c>
      <c r="BJ4589">
        <v>35099</v>
      </c>
      <c r="BK4589">
        <v>0</v>
      </c>
      <c r="BL4589">
        <v>0</v>
      </c>
      <c r="BM4589">
        <v>163164</v>
      </c>
      <c r="BN4589">
        <v>2513649</v>
      </c>
      <c r="BO4589">
        <v>2335449</v>
      </c>
      <c r="BP4589">
        <v>19663</v>
      </c>
      <c r="BQ4589">
        <v>197922</v>
      </c>
      <c r="BR4589">
        <v>1930843</v>
      </c>
      <c r="BS4589">
        <v>0</v>
      </c>
      <c r="BT4589">
        <v>0</v>
      </c>
      <c r="BU4589">
        <v>953782</v>
      </c>
      <c r="BV4589">
        <v>0</v>
      </c>
      <c r="BW4589">
        <v>0</v>
      </c>
      <c r="BX4589">
        <v>272006</v>
      </c>
      <c r="BY4589">
        <v>5709665</v>
      </c>
      <c r="BZ4589">
        <v>357494</v>
      </c>
      <c r="CA4589">
        <v>1460869</v>
      </c>
      <c r="CB4589">
        <v>32671</v>
      </c>
      <c r="CC4589">
        <v>121419</v>
      </c>
      <c r="CD4589">
        <v>1036835</v>
      </c>
      <c r="CE4589">
        <v>-10860</v>
      </c>
      <c r="CF4589">
        <v>0</v>
      </c>
      <c r="CG4589">
        <v>0</v>
      </c>
      <c r="CH4589">
        <v>246742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38479</v>
      </c>
      <c r="CP4589">
        <v>3283649</v>
      </c>
      <c r="CQ4589">
        <v>0</v>
      </c>
      <c r="CR4589">
        <v>43043</v>
      </c>
      <c r="CS4589">
        <v>0</v>
      </c>
      <c r="CT4589">
        <v>0</v>
      </c>
      <c r="CU4589">
        <v>43043</v>
      </c>
      <c r="CV4589">
        <v>1524254</v>
      </c>
      <c r="CW4589">
        <v>34088</v>
      </c>
      <c r="CX4589">
        <v>282277</v>
      </c>
      <c r="CY4589">
        <v>2360753</v>
      </c>
      <c r="CZ4589">
        <v>0</v>
      </c>
      <c r="DA4589">
        <v>0</v>
      </c>
      <c r="DB4589">
        <v>742139</v>
      </c>
      <c r="DC4589">
        <v>0</v>
      </c>
      <c r="DD4589">
        <v>0</v>
      </c>
      <c r="DE4589">
        <v>39197</v>
      </c>
      <c r="DF4589">
        <v>4982708</v>
      </c>
      <c r="DG4589">
        <v>107704</v>
      </c>
      <c r="DH4589">
        <v>5604511</v>
      </c>
      <c r="DI4589">
        <v>0</v>
      </c>
      <c r="DJ4589">
        <v>1336910</v>
      </c>
      <c r="DK4589">
        <v>0</v>
      </c>
      <c r="DL4589">
        <v>0</v>
      </c>
      <c r="DM4589">
        <v>0</v>
      </c>
      <c r="DN4589">
        <v>0</v>
      </c>
      <c r="DO4589">
        <v>5816129</v>
      </c>
      <c r="DP4589">
        <v>3290913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</row>
    <row r="4590" spans="1:133" x14ac:dyDescent="0.25">
      <c r="A4590">
        <v>106260011</v>
      </c>
      <c r="B4590" t="s">
        <v>1102</v>
      </c>
      <c r="C4590">
        <v>20194</v>
      </c>
      <c r="D4590">
        <v>2019</v>
      </c>
      <c r="E4590" s="1">
        <v>43830</v>
      </c>
      <c r="F4590" t="s">
        <v>2811</v>
      </c>
      <c r="G4590" t="s">
        <v>1103</v>
      </c>
      <c r="I4590">
        <v>1205</v>
      </c>
      <c r="J4590" t="s">
        <v>135</v>
      </c>
      <c r="K4590" t="s">
        <v>136</v>
      </c>
      <c r="L4590" t="s">
        <v>137</v>
      </c>
      <c r="M4590" t="s">
        <v>2385</v>
      </c>
      <c r="N4590" t="s">
        <v>1105</v>
      </c>
      <c r="O4590" t="s">
        <v>1106</v>
      </c>
      <c r="P4590">
        <v>93546</v>
      </c>
      <c r="Q4590" t="s">
        <v>2712</v>
      </c>
      <c r="R4590">
        <v>17</v>
      </c>
      <c r="S4590">
        <v>17</v>
      </c>
      <c r="T4590">
        <v>17</v>
      </c>
      <c r="U4590">
        <v>55</v>
      </c>
      <c r="V4590">
        <v>3</v>
      </c>
      <c r="W4590">
        <v>15</v>
      </c>
      <c r="X4590">
        <v>26</v>
      </c>
      <c r="Y4590">
        <v>0</v>
      </c>
      <c r="Z4590">
        <v>0</v>
      </c>
      <c r="AA4590">
        <v>68</v>
      </c>
      <c r="AB4590">
        <v>3</v>
      </c>
      <c r="AC4590">
        <v>0</v>
      </c>
      <c r="AD4590">
        <v>10</v>
      </c>
      <c r="AE4590">
        <v>180</v>
      </c>
      <c r="AF4590">
        <v>0</v>
      </c>
      <c r="AG4590">
        <v>129</v>
      </c>
      <c r="AH4590">
        <v>4</v>
      </c>
      <c r="AI4590">
        <v>43</v>
      </c>
      <c r="AJ4590">
        <v>46</v>
      </c>
      <c r="AK4590">
        <v>0</v>
      </c>
      <c r="AL4590">
        <v>0</v>
      </c>
      <c r="AM4590">
        <v>154</v>
      </c>
      <c r="AN4590">
        <v>5</v>
      </c>
      <c r="AO4590">
        <v>0</v>
      </c>
      <c r="AP4590">
        <v>21</v>
      </c>
      <c r="AQ4590">
        <v>402</v>
      </c>
      <c r="AR4590">
        <v>0</v>
      </c>
      <c r="AS4590">
        <v>4117</v>
      </c>
      <c r="AT4590">
        <v>187</v>
      </c>
      <c r="AU4590">
        <v>1296</v>
      </c>
      <c r="AV4590">
        <v>1967</v>
      </c>
      <c r="AW4590">
        <v>0</v>
      </c>
      <c r="AX4590">
        <v>0</v>
      </c>
      <c r="AY4590">
        <v>4085</v>
      </c>
      <c r="AZ4590">
        <v>166</v>
      </c>
      <c r="BA4590">
        <v>2</v>
      </c>
      <c r="BB4590">
        <v>542</v>
      </c>
      <c r="BC4590">
        <v>12362</v>
      </c>
      <c r="BD4590">
        <v>4500509</v>
      </c>
      <c r="BE4590">
        <v>94054</v>
      </c>
      <c r="BF4590">
        <v>757815</v>
      </c>
      <c r="BG4590">
        <v>1128525</v>
      </c>
      <c r="BH4590">
        <v>0</v>
      </c>
      <c r="BI4590">
        <v>0</v>
      </c>
      <c r="BJ4590">
        <v>4614506</v>
      </c>
      <c r="BK4590">
        <v>139207</v>
      </c>
      <c r="BL4590">
        <v>0</v>
      </c>
      <c r="BM4590">
        <v>459998</v>
      </c>
      <c r="BN4590">
        <v>11694614</v>
      </c>
      <c r="BO4590">
        <v>4266975</v>
      </c>
      <c r="BP4590">
        <v>300260</v>
      </c>
      <c r="BQ4590">
        <v>1802154</v>
      </c>
      <c r="BR4590">
        <v>4014746</v>
      </c>
      <c r="BS4590">
        <v>0</v>
      </c>
      <c r="BT4590">
        <v>0</v>
      </c>
      <c r="BU4590">
        <v>10594604</v>
      </c>
      <c r="BV4590">
        <v>277787</v>
      </c>
      <c r="BW4590">
        <v>4798</v>
      </c>
      <c r="BX4590">
        <v>1732789</v>
      </c>
      <c r="BY4590">
        <v>22994113</v>
      </c>
      <c r="BZ4590">
        <v>251815</v>
      </c>
      <c r="CA4590">
        <v>5025451</v>
      </c>
      <c r="CB4590">
        <v>254905</v>
      </c>
      <c r="CC4590">
        <v>1727696</v>
      </c>
      <c r="CD4590">
        <v>3543491</v>
      </c>
      <c r="CE4590">
        <v>0</v>
      </c>
      <c r="CF4590">
        <v>0</v>
      </c>
      <c r="CG4590">
        <v>0</v>
      </c>
      <c r="CH4590">
        <v>3611095</v>
      </c>
      <c r="CI4590">
        <v>42094</v>
      </c>
      <c r="CJ4590">
        <v>0</v>
      </c>
      <c r="CK4590">
        <v>590494</v>
      </c>
      <c r="CL4590">
        <v>0</v>
      </c>
      <c r="CM4590">
        <v>0</v>
      </c>
      <c r="CN4590">
        <v>0</v>
      </c>
      <c r="CO4590">
        <v>0</v>
      </c>
      <c r="CP4590">
        <v>15047041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3742033</v>
      </c>
      <c r="CW4590">
        <v>139410</v>
      </c>
      <c r="CX4590">
        <v>832273</v>
      </c>
      <c r="CY4590">
        <v>1599780</v>
      </c>
      <c r="CZ4590">
        <v>0</v>
      </c>
      <c r="DA4590">
        <v>0</v>
      </c>
      <c r="DB4590">
        <v>11598015</v>
      </c>
      <c r="DC4590">
        <v>374901</v>
      </c>
      <c r="DD4590">
        <v>4798</v>
      </c>
      <c r="DE4590">
        <v>1350476</v>
      </c>
      <c r="DF4590">
        <v>19641686</v>
      </c>
      <c r="DG4590">
        <v>161154</v>
      </c>
      <c r="DH4590">
        <v>19546413</v>
      </c>
      <c r="DI4590">
        <v>0</v>
      </c>
      <c r="DJ4590">
        <v>1243517</v>
      </c>
      <c r="DK4590">
        <v>0</v>
      </c>
      <c r="DL4590">
        <v>0</v>
      </c>
      <c r="DM4590">
        <v>0</v>
      </c>
      <c r="DN4590">
        <v>0</v>
      </c>
      <c r="DO4590">
        <v>2045706</v>
      </c>
      <c r="DP4590">
        <v>41252408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</row>
    <row r="4591" spans="1:133" x14ac:dyDescent="0.25">
      <c r="A4591">
        <v>106270744</v>
      </c>
      <c r="B4591" t="s">
        <v>460</v>
      </c>
      <c r="C4591">
        <v>20194</v>
      </c>
      <c r="D4591">
        <v>2019</v>
      </c>
      <c r="E4591" s="1">
        <v>43830</v>
      </c>
      <c r="F4591" t="s">
        <v>2811</v>
      </c>
      <c r="G4591" t="s">
        <v>461</v>
      </c>
      <c r="I4591">
        <v>707</v>
      </c>
      <c r="J4591" t="s">
        <v>163</v>
      </c>
      <c r="K4591" t="s">
        <v>136</v>
      </c>
      <c r="L4591" t="s">
        <v>156</v>
      </c>
      <c r="M4591" t="s">
        <v>2218</v>
      </c>
      <c r="N4591" t="s">
        <v>463</v>
      </c>
      <c r="O4591" t="s">
        <v>464</v>
      </c>
      <c r="P4591">
        <v>93940</v>
      </c>
      <c r="Q4591" t="s">
        <v>465</v>
      </c>
      <c r="R4591">
        <v>286</v>
      </c>
      <c r="S4591">
        <v>248</v>
      </c>
      <c r="T4591">
        <v>248</v>
      </c>
      <c r="U4591">
        <v>1727</v>
      </c>
      <c r="V4591">
        <v>194</v>
      </c>
      <c r="W4591">
        <v>561</v>
      </c>
      <c r="X4591">
        <v>0</v>
      </c>
      <c r="Y4591">
        <v>0</v>
      </c>
      <c r="Z4591">
        <v>0</v>
      </c>
      <c r="AA4591">
        <v>270</v>
      </c>
      <c r="AB4591">
        <v>846</v>
      </c>
      <c r="AC4591">
        <v>0</v>
      </c>
      <c r="AD4591">
        <v>76</v>
      </c>
      <c r="AE4591">
        <v>3674</v>
      </c>
      <c r="AF4591">
        <v>0</v>
      </c>
      <c r="AG4591">
        <v>9695</v>
      </c>
      <c r="AH4591">
        <v>1040</v>
      </c>
      <c r="AI4591">
        <v>2910</v>
      </c>
      <c r="AJ4591">
        <v>0</v>
      </c>
      <c r="AK4591">
        <v>0</v>
      </c>
      <c r="AL4591">
        <v>0</v>
      </c>
      <c r="AM4591">
        <v>966</v>
      </c>
      <c r="AN4591">
        <v>3170</v>
      </c>
      <c r="AO4591">
        <v>0</v>
      </c>
      <c r="AP4591">
        <v>292</v>
      </c>
      <c r="AQ4591">
        <v>18073</v>
      </c>
      <c r="AR4591">
        <v>0</v>
      </c>
      <c r="AS4591">
        <v>45439</v>
      </c>
      <c r="AT4591">
        <v>6569</v>
      </c>
      <c r="AU4591">
        <v>10389</v>
      </c>
      <c r="AV4591">
        <v>0</v>
      </c>
      <c r="AW4591">
        <v>0</v>
      </c>
      <c r="AX4591">
        <v>0</v>
      </c>
      <c r="AY4591">
        <v>14876</v>
      </c>
      <c r="AZ4591">
        <v>31553</v>
      </c>
      <c r="BA4591">
        <v>0</v>
      </c>
      <c r="BB4591">
        <v>2387</v>
      </c>
      <c r="BC4591">
        <v>111213</v>
      </c>
      <c r="BD4591">
        <v>177229718</v>
      </c>
      <c r="BE4591">
        <v>18436043</v>
      </c>
      <c r="BF4591">
        <v>52792077</v>
      </c>
      <c r="BG4591">
        <v>0</v>
      </c>
      <c r="BH4591">
        <v>0</v>
      </c>
      <c r="BI4591">
        <v>0</v>
      </c>
      <c r="BJ4591">
        <v>28354327</v>
      </c>
      <c r="BK4591">
        <v>64584997</v>
      </c>
      <c r="BL4591">
        <v>0</v>
      </c>
      <c r="BM4591">
        <v>2774599</v>
      </c>
      <c r="BN4591">
        <v>344171761</v>
      </c>
      <c r="BO4591">
        <v>88131656</v>
      </c>
      <c r="BP4591">
        <v>11226506</v>
      </c>
      <c r="BQ4591">
        <v>29638573</v>
      </c>
      <c r="BR4591">
        <v>0</v>
      </c>
      <c r="BS4591">
        <v>0</v>
      </c>
      <c r="BT4591">
        <v>0</v>
      </c>
      <c r="BU4591">
        <v>9456115</v>
      </c>
      <c r="BV4591">
        <v>55304879</v>
      </c>
      <c r="BW4591">
        <v>0</v>
      </c>
      <c r="BX4591">
        <v>5392136</v>
      </c>
      <c r="BY4591">
        <v>199149865</v>
      </c>
      <c r="BZ4591">
        <v>5932488</v>
      </c>
      <c r="CA4591">
        <v>210753261</v>
      </c>
      <c r="CB4591">
        <v>22950320</v>
      </c>
      <c r="CC4591">
        <v>73070325</v>
      </c>
      <c r="CD4591">
        <v>0</v>
      </c>
      <c r="CE4591">
        <v>0</v>
      </c>
      <c r="CF4591">
        <v>0</v>
      </c>
      <c r="CG4591">
        <v>0</v>
      </c>
      <c r="CH4591">
        <v>30550722</v>
      </c>
      <c r="CI4591">
        <v>22730188</v>
      </c>
      <c r="CJ4591">
        <v>0</v>
      </c>
      <c r="CK4591">
        <v>3683038</v>
      </c>
      <c r="CL4591">
        <v>0</v>
      </c>
      <c r="CM4591">
        <v>0</v>
      </c>
      <c r="CN4591">
        <v>0</v>
      </c>
      <c r="CO4591">
        <v>7738987</v>
      </c>
      <c r="CP4591">
        <v>377409329</v>
      </c>
      <c r="CQ4591">
        <v>-3616401</v>
      </c>
      <c r="CR4591">
        <v>0</v>
      </c>
      <c r="CS4591">
        <v>0</v>
      </c>
      <c r="CT4591">
        <v>0</v>
      </c>
      <c r="CU4591">
        <v>-3616401</v>
      </c>
      <c r="CV4591">
        <v>54554721</v>
      </c>
      <c r="CW4591">
        <v>3095828</v>
      </c>
      <c r="CX4591">
        <v>5641692</v>
      </c>
      <c r="CY4591">
        <v>0</v>
      </c>
      <c r="CZ4591">
        <v>0</v>
      </c>
      <c r="DA4591">
        <v>0</v>
      </c>
      <c r="DB4591">
        <v>6098872</v>
      </c>
      <c r="DC4591">
        <v>90035760</v>
      </c>
      <c r="DD4591">
        <v>0</v>
      </c>
      <c r="DE4591">
        <v>2869023</v>
      </c>
      <c r="DF4591">
        <v>162295896</v>
      </c>
      <c r="DG4591">
        <v>-1007362</v>
      </c>
      <c r="DH4591">
        <v>152148304</v>
      </c>
      <c r="DI4591">
        <v>0</v>
      </c>
      <c r="DJ4591">
        <v>-3126624</v>
      </c>
      <c r="DK4591">
        <v>0</v>
      </c>
      <c r="DL4591">
        <v>0</v>
      </c>
      <c r="DM4591">
        <v>0</v>
      </c>
      <c r="DN4591">
        <v>0</v>
      </c>
      <c r="DO4591">
        <v>5767425</v>
      </c>
      <c r="DP4591">
        <v>303960848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</row>
    <row r="4592" spans="1:133" x14ac:dyDescent="0.25">
      <c r="A4592">
        <v>106270777</v>
      </c>
      <c r="B4592" t="s">
        <v>677</v>
      </c>
      <c r="C4592">
        <v>20194</v>
      </c>
      <c r="D4592">
        <v>2019</v>
      </c>
      <c r="E4592" s="1">
        <v>43830</v>
      </c>
      <c r="F4592" t="s">
        <v>2811</v>
      </c>
      <c r="G4592" t="s">
        <v>461</v>
      </c>
      <c r="I4592">
        <v>709</v>
      </c>
      <c r="J4592" t="s">
        <v>163</v>
      </c>
      <c r="K4592" t="s">
        <v>136</v>
      </c>
      <c r="L4592" t="s">
        <v>137</v>
      </c>
      <c r="M4592" t="s">
        <v>2274</v>
      </c>
      <c r="N4592" t="s">
        <v>679</v>
      </c>
      <c r="O4592" t="s">
        <v>680</v>
      </c>
      <c r="P4592">
        <v>93930</v>
      </c>
      <c r="Q4592" t="s">
        <v>2874</v>
      </c>
      <c r="R4592">
        <v>73</v>
      </c>
      <c r="S4592">
        <v>73</v>
      </c>
      <c r="T4592">
        <v>73</v>
      </c>
      <c r="U4592">
        <v>48</v>
      </c>
      <c r="V4592">
        <v>2</v>
      </c>
      <c r="W4592">
        <v>30</v>
      </c>
      <c r="X4592">
        <v>45</v>
      </c>
      <c r="Y4592">
        <v>0</v>
      </c>
      <c r="Z4592">
        <v>0</v>
      </c>
      <c r="AA4592">
        <v>35</v>
      </c>
      <c r="AB4592">
        <v>0</v>
      </c>
      <c r="AC4592">
        <v>0</v>
      </c>
      <c r="AD4592">
        <v>4</v>
      </c>
      <c r="AE4592">
        <v>164</v>
      </c>
      <c r="AF4592">
        <v>0</v>
      </c>
      <c r="AG4592">
        <v>3028</v>
      </c>
      <c r="AH4592">
        <v>6</v>
      </c>
      <c r="AI4592">
        <v>73</v>
      </c>
      <c r="AJ4592">
        <v>247</v>
      </c>
      <c r="AK4592">
        <v>0</v>
      </c>
      <c r="AL4592">
        <v>0</v>
      </c>
      <c r="AM4592">
        <v>78</v>
      </c>
      <c r="AN4592">
        <v>0</v>
      </c>
      <c r="AO4592">
        <v>0</v>
      </c>
      <c r="AP4592">
        <v>101</v>
      </c>
      <c r="AQ4592">
        <v>3533</v>
      </c>
      <c r="AR4592">
        <v>0</v>
      </c>
      <c r="AS4592">
        <v>3280</v>
      </c>
      <c r="AT4592">
        <v>98</v>
      </c>
      <c r="AU4592">
        <v>2372</v>
      </c>
      <c r="AV4592">
        <v>12805</v>
      </c>
      <c r="AW4592">
        <v>0</v>
      </c>
      <c r="AX4592">
        <v>0</v>
      </c>
      <c r="AY4592">
        <v>5934</v>
      </c>
      <c r="AZ4592">
        <v>0</v>
      </c>
      <c r="BA4592">
        <v>0</v>
      </c>
      <c r="BB4592">
        <v>755</v>
      </c>
      <c r="BC4592">
        <v>25244</v>
      </c>
      <c r="BD4592">
        <v>4860984</v>
      </c>
      <c r="BE4592">
        <v>107740</v>
      </c>
      <c r="BF4592">
        <v>1390400</v>
      </c>
      <c r="BG4592">
        <v>1945228</v>
      </c>
      <c r="BH4592">
        <v>0</v>
      </c>
      <c r="BI4592">
        <v>0</v>
      </c>
      <c r="BJ4592">
        <v>1256437</v>
      </c>
      <c r="BK4592">
        <v>0</v>
      </c>
      <c r="BL4592">
        <v>0</v>
      </c>
      <c r="BM4592">
        <v>123928</v>
      </c>
      <c r="BN4592">
        <v>9684717</v>
      </c>
      <c r="BO4592">
        <v>7342371</v>
      </c>
      <c r="BP4592">
        <v>234840</v>
      </c>
      <c r="BQ4592">
        <v>3514702</v>
      </c>
      <c r="BR4592">
        <v>13874469</v>
      </c>
      <c r="BS4592">
        <v>0</v>
      </c>
      <c r="BT4592">
        <v>0</v>
      </c>
      <c r="BU4592">
        <v>6329903</v>
      </c>
      <c r="BV4592">
        <v>0</v>
      </c>
      <c r="BW4592">
        <v>0</v>
      </c>
      <c r="BX4592">
        <v>1129044</v>
      </c>
      <c r="BY4592">
        <v>32425329</v>
      </c>
      <c r="BZ4592">
        <v>707411</v>
      </c>
      <c r="CA4592">
        <v>8701305</v>
      </c>
      <c r="CB4592">
        <v>201670</v>
      </c>
      <c r="CC4592">
        <v>4201757</v>
      </c>
      <c r="CD4592">
        <v>13026613</v>
      </c>
      <c r="CE4592">
        <v>-238000</v>
      </c>
      <c r="CF4592">
        <v>0</v>
      </c>
      <c r="CG4592">
        <v>0</v>
      </c>
      <c r="CH4592">
        <v>2670407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29271163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3502049</v>
      </c>
      <c r="CW4592">
        <v>140911</v>
      </c>
      <c r="CX4592">
        <v>941345</v>
      </c>
      <c r="CY4592">
        <v>2793084</v>
      </c>
      <c r="CZ4592">
        <v>0</v>
      </c>
      <c r="DA4592">
        <v>0</v>
      </c>
      <c r="DB4592">
        <v>4915932</v>
      </c>
      <c r="DC4592">
        <v>0</v>
      </c>
      <c r="DD4592">
        <v>0</v>
      </c>
      <c r="DE4592">
        <v>545562</v>
      </c>
      <c r="DF4592">
        <v>12838883</v>
      </c>
      <c r="DG4592">
        <v>367315</v>
      </c>
      <c r="DH4592">
        <v>16539565</v>
      </c>
      <c r="DI4592">
        <v>0</v>
      </c>
      <c r="DJ4592">
        <v>105568</v>
      </c>
      <c r="DK4592">
        <v>0</v>
      </c>
      <c r="DL4592">
        <v>0</v>
      </c>
      <c r="DM4592">
        <v>0</v>
      </c>
      <c r="DN4592">
        <v>0</v>
      </c>
      <c r="DO4592">
        <v>406263</v>
      </c>
      <c r="DP4592">
        <v>24380935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</row>
    <row r="4593" spans="1:133" x14ac:dyDescent="0.25">
      <c r="A4593">
        <v>106270875</v>
      </c>
      <c r="B4593" t="s">
        <v>1528</v>
      </c>
      <c r="C4593">
        <v>20194</v>
      </c>
      <c r="D4593">
        <v>2019</v>
      </c>
      <c r="E4593" s="1">
        <v>43830</v>
      </c>
      <c r="F4593" t="s">
        <v>2811</v>
      </c>
      <c r="G4593" t="s">
        <v>461</v>
      </c>
      <c r="I4593">
        <v>705</v>
      </c>
      <c r="J4593" t="s">
        <v>135</v>
      </c>
      <c r="K4593" t="s">
        <v>136</v>
      </c>
      <c r="L4593" t="s">
        <v>156</v>
      </c>
      <c r="M4593" t="s">
        <v>2516</v>
      </c>
      <c r="N4593" t="s">
        <v>1530</v>
      </c>
      <c r="O4593" t="s">
        <v>1273</v>
      </c>
      <c r="P4593">
        <v>93901</v>
      </c>
      <c r="Q4593" t="s">
        <v>1531</v>
      </c>
      <c r="R4593">
        <v>263</v>
      </c>
      <c r="S4593">
        <v>255</v>
      </c>
      <c r="T4593">
        <v>150</v>
      </c>
      <c r="U4593">
        <v>1231</v>
      </c>
      <c r="V4593">
        <v>122</v>
      </c>
      <c r="W4593">
        <v>30</v>
      </c>
      <c r="X4593">
        <v>100</v>
      </c>
      <c r="Y4593">
        <v>0</v>
      </c>
      <c r="Z4593">
        <v>0</v>
      </c>
      <c r="AA4593">
        <v>82</v>
      </c>
      <c r="AB4593">
        <v>1400</v>
      </c>
      <c r="AC4593">
        <v>7</v>
      </c>
      <c r="AD4593">
        <v>49</v>
      </c>
      <c r="AE4593">
        <v>3021</v>
      </c>
      <c r="AF4593">
        <v>0</v>
      </c>
      <c r="AG4593">
        <v>5652</v>
      </c>
      <c r="AH4593">
        <v>526</v>
      </c>
      <c r="AI4593">
        <v>179</v>
      </c>
      <c r="AJ4593">
        <v>601</v>
      </c>
      <c r="AK4593">
        <v>0</v>
      </c>
      <c r="AL4593">
        <v>0</v>
      </c>
      <c r="AM4593">
        <v>321</v>
      </c>
      <c r="AN4593">
        <v>5153</v>
      </c>
      <c r="AO4593">
        <v>31</v>
      </c>
      <c r="AP4593">
        <v>106</v>
      </c>
      <c r="AQ4593">
        <v>12569</v>
      </c>
      <c r="AR4593">
        <v>0</v>
      </c>
      <c r="AS4593">
        <v>5918</v>
      </c>
      <c r="AT4593">
        <v>640</v>
      </c>
      <c r="AU4593">
        <v>1210</v>
      </c>
      <c r="AV4593">
        <v>8306</v>
      </c>
      <c r="AW4593">
        <v>0</v>
      </c>
      <c r="AX4593">
        <v>0</v>
      </c>
      <c r="AY4593">
        <v>1055</v>
      </c>
      <c r="AZ4593">
        <v>7466</v>
      </c>
      <c r="BA4593">
        <v>17</v>
      </c>
      <c r="BB4593">
        <v>561</v>
      </c>
      <c r="BC4593">
        <v>25173</v>
      </c>
      <c r="BD4593">
        <v>147791756</v>
      </c>
      <c r="BE4593">
        <v>13756858</v>
      </c>
      <c r="BF4593">
        <v>18668738</v>
      </c>
      <c r="BG4593">
        <v>57637442</v>
      </c>
      <c r="BH4593">
        <v>0</v>
      </c>
      <c r="BI4593">
        <v>0</v>
      </c>
      <c r="BJ4593">
        <v>7502469</v>
      </c>
      <c r="BK4593">
        <v>73159203</v>
      </c>
      <c r="BL4593">
        <v>615701</v>
      </c>
      <c r="BM4593">
        <v>7888016</v>
      </c>
      <c r="BN4593">
        <v>327020183</v>
      </c>
      <c r="BO4593">
        <v>90394562</v>
      </c>
      <c r="BP4593">
        <v>10830491</v>
      </c>
      <c r="BQ4593">
        <v>9535457</v>
      </c>
      <c r="BR4593">
        <v>67741355</v>
      </c>
      <c r="BS4593">
        <v>0</v>
      </c>
      <c r="BT4593">
        <v>0</v>
      </c>
      <c r="BU4593">
        <v>12232522</v>
      </c>
      <c r="BV4593">
        <v>80826892</v>
      </c>
      <c r="BW4593">
        <v>431319</v>
      </c>
      <c r="BX4593">
        <v>2992630</v>
      </c>
      <c r="BY4593">
        <v>274985228</v>
      </c>
      <c r="BZ4593">
        <v>10733818</v>
      </c>
      <c r="CA4593">
        <v>205120502</v>
      </c>
      <c r="CB4593">
        <v>21393541</v>
      </c>
      <c r="CC4593">
        <v>25578835</v>
      </c>
      <c r="CD4593">
        <v>106152174</v>
      </c>
      <c r="CE4593">
        <v>0</v>
      </c>
      <c r="CF4593">
        <v>0</v>
      </c>
      <c r="CG4593">
        <v>0</v>
      </c>
      <c r="CH4593">
        <v>2785516</v>
      </c>
      <c r="CI4593">
        <v>77304678</v>
      </c>
      <c r="CJ4593">
        <v>0</v>
      </c>
      <c r="CK4593">
        <v>708779</v>
      </c>
      <c r="CL4593">
        <v>0</v>
      </c>
      <c r="CM4593">
        <v>0</v>
      </c>
      <c r="CN4593">
        <v>0</v>
      </c>
      <c r="CO4593">
        <v>85411</v>
      </c>
      <c r="CP4593">
        <v>449863254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33065816</v>
      </c>
      <c r="CW4593">
        <v>3193808</v>
      </c>
      <c r="CX4593">
        <v>2625360</v>
      </c>
      <c r="CY4593">
        <v>19226623</v>
      </c>
      <c r="CZ4593">
        <v>0</v>
      </c>
      <c r="DA4593">
        <v>0</v>
      </c>
      <c r="DB4593">
        <v>16949475</v>
      </c>
      <c r="DC4593">
        <v>76681417</v>
      </c>
      <c r="DD4593">
        <v>338240</v>
      </c>
      <c r="DE4593">
        <v>61418</v>
      </c>
      <c r="DF4593">
        <v>152142157</v>
      </c>
      <c r="DG4593">
        <v>4887372</v>
      </c>
      <c r="DH4593">
        <v>118050444</v>
      </c>
      <c r="DI4593">
        <v>0</v>
      </c>
      <c r="DJ4593">
        <v>-7550805</v>
      </c>
      <c r="DK4593">
        <v>0</v>
      </c>
      <c r="DL4593">
        <v>0</v>
      </c>
      <c r="DM4593">
        <v>0</v>
      </c>
      <c r="DN4593">
        <v>0</v>
      </c>
      <c r="DO4593">
        <v>10110235</v>
      </c>
      <c r="DP4593">
        <v>248457561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</row>
    <row r="4594" spans="1:133" x14ac:dyDescent="0.25">
      <c r="A4594">
        <v>106274043</v>
      </c>
      <c r="B4594" t="s">
        <v>1270</v>
      </c>
      <c r="C4594">
        <v>20194</v>
      </c>
      <c r="D4594">
        <v>2019</v>
      </c>
      <c r="E4594" s="1">
        <v>43830</v>
      </c>
      <c r="F4594" t="s">
        <v>2811</v>
      </c>
      <c r="G4594" t="s">
        <v>461</v>
      </c>
      <c r="I4594">
        <v>705</v>
      </c>
      <c r="J4594" t="s">
        <v>212</v>
      </c>
      <c r="K4594" t="s">
        <v>136</v>
      </c>
      <c r="L4594" t="s">
        <v>156</v>
      </c>
      <c r="M4594" t="s">
        <v>2432</v>
      </c>
      <c r="N4594" t="s">
        <v>1272</v>
      </c>
      <c r="O4594" t="s">
        <v>1273</v>
      </c>
      <c r="P4594">
        <v>93906</v>
      </c>
      <c r="Q4594" t="s">
        <v>1274</v>
      </c>
      <c r="R4594">
        <v>172</v>
      </c>
      <c r="S4594">
        <v>114</v>
      </c>
      <c r="T4594">
        <v>114</v>
      </c>
      <c r="U4594">
        <v>420</v>
      </c>
      <c r="V4594">
        <v>0</v>
      </c>
      <c r="W4594">
        <v>566</v>
      </c>
      <c r="X4594">
        <v>692</v>
      </c>
      <c r="Y4594">
        <v>0</v>
      </c>
      <c r="Z4594">
        <v>0</v>
      </c>
      <c r="AA4594">
        <v>454</v>
      </c>
      <c r="AB4594">
        <v>0</v>
      </c>
      <c r="AC4594">
        <v>4</v>
      </c>
      <c r="AD4594">
        <v>93</v>
      </c>
      <c r="AE4594">
        <v>2229</v>
      </c>
      <c r="AF4594">
        <v>0</v>
      </c>
      <c r="AG4594">
        <v>2747</v>
      </c>
      <c r="AH4594">
        <v>0</v>
      </c>
      <c r="AI4594">
        <v>2297</v>
      </c>
      <c r="AJ4594">
        <v>2656</v>
      </c>
      <c r="AK4594">
        <v>0</v>
      </c>
      <c r="AL4594">
        <v>0</v>
      </c>
      <c r="AM4594">
        <v>2233</v>
      </c>
      <c r="AN4594">
        <v>0</v>
      </c>
      <c r="AO4594">
        <v>7</v>
      </c>
      <c r="AP4594">
        <v>313</v>
      </c>
      <c r="AQ4594">
        <v>10253</v>
      </c>
      <c r="AR4594">
        <v>0</v>
      </c>
      <c r="AS4594">
        <v>6462</v>
      </c>
      <c r="AT4594">
        <v>0</v>
      </c>
      <c r="AU4594">
        <v>7336</v>
      </c>
      <c r="AV4594">
        <v>18766</v>
      </c>
      <c r="AW4594">
        <v>0</v>
      </c>
      <c r="AX4594">
        <v>0</v>
      </c>
      <c r="AY4594">
        <v>7866</v>
      </c>
      <c r="AZ4594">
        <v>0</v>
      </c>
      <c r="BA4594">
        <v>593</v>
      </c>
      <c r="BB4594">
        <v>2450</v>
      </c>
      <c r="BC4594">
        <v>43473</v>
      </c>
      <c r="BD4594">
        <v>53161903</v>
      </c>
      <c r="BE4594">
        <v>0</v>
      </c>
      <c r="BF4594">
        <v>46539597</v>
      </c>
      <c r="BG4594">
        <v>57135910</v>
      </c>
      <c r="BH4594">
        <v>0</v>
      </c>
      <c r="BI4594">
        <v>0</v>
      </c>
      <c r="BJ4594">
        <v>42326001</v>
      </c>
      <c r="BK4594">
        <v>0</v>
      </c>
      <c r="BL4594">
        <v>624166</v>
      </c>
      <c r="BM4594">
        <v>5074361</v>
      </c>
      <c r="BN4594">
        <v>204861938</v>
      </c>
      <c r="BO4594">
        <v>12126009</v>
      </c>
      <c r="BP4594">
        <v>0</v>
      </c>
      <c r="BQ4594">
        <v>12982804</v>
      </c>
      <c r="BR4594">
        <v>38822553</v>
      </c>
      <c r="BS4594">
        <v>0</v>
      </c>
      <c r="BT4594">
        <v>0</v>
      </c>
      <c r="BU4594">
        <v>21870901</v>
      </c>
      <c r="BV4594">
        <v>0</v>
      </c>
      <c r="BW4594">
        <v>816692</v>
      </c>
      <c r="BX4594">
        <v>6796903</v>
      </c>
      <c r="BY4594">
        <v>93415862</v>
      </c>
      <c r="BZ4594">
        <v>11676134</v>
      </c>
      <c r="CA4594">
        <v>52818688</v>
      </c>
      <c r="CB4594">
        <v>0</v>
      </c>
      <c r="CC4594">
        <v>51421076</v>
      </c>
      <c r="CD4594">
        <v>77295182</v>
      </c>
      <c r="CE4594">
        <v>-6986613</v>
      </c>
      <c r="CF4594">
        <v>0</v>
      </c>
      <c r="CG4594">
        <v>0</v>
      </c>
      <c r="CH4594">
        <v>35822100</v>
      </c>
      <c r="CI4594">
        <v>0</v>
      </c>
      <c r="CJ4594">
        <v>0</v>
      </c>
      <c r="CK4594">
        <v>1440858</v>
      </c>
      <c r="CL4594">
        <v>0</v>
      </c>
      <c r="CM4594">
        <v>0</v>
      </c>
      <c r="CN4594">
        <v>0</v>
      </c>
      <c r="CO4594">
        <v>0</v>
      </c>
      <c r="CP4594">
        <v>223487425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12469224</v>
      </c>
      <c r="CW4594">
        <v>0</v>
      </c>
      <c r="CX4594">
        <v>15087938</v>
      </c>
      <c r="CY4594">
        <v>18663281</v>
      </c>
      <c r="CZ4594">
        <v>0</v>
      </c>
      <c r="DA4594">
        <v>0</v>
      </c>
      <c r="DB4594">
        <v>28374802</v>
      </c>
      <c r="DC4594">
        <v>0</v>
      </c>
      <c r="DD4594">
        <v>0</v>
      </c>
      <c r="DE4594">
        <v>195130</v>
      </c>
      <c r="DF4594">
        <v>74790375</v>
      </c>
      <c r="DG4594">
        <v>6822705</v>
      </c>
      <c r="DH4594">
        <v>77969041</v>
      </c>
      <c r="DI4594">
        <v>0</v>
      </c>
      <c r="DJ4594">
        <v>1359502</v>
      </c>
      <c r="DK4594">
        <v>0</v>
      </c>
      <c r="DL4594">
        <v>0</v>
      </c>
      <c r="DM4594">
        <v>0</v>
      </c>
      <c r="DN4594">
        <v>0</v>
      </c>
      <c r="DO4594">
        <v>2346510</v>
      </c>
      <c r="DP4594">
        <v>118948426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</row>
    <row r="4595" spans="1:133" x14ac:dyDescent="0.25">
      <c r="A4595">
        <v>106281047</v>
      </c>
      <c r="B4595" t="s">
        <v>2727</v>
      </c>
      <c r="C4595">
        <v>20194</v>
      </c>
      <c r="D4595">
        <v>2019</v>
      </c>
      <c r="E4595" s="1">
        <v>43830</v>
      </c>
      <c r="F4595" t="s">
        <v>2811</v>
      </c>
      <c r="G4595" t="s">
        <v>1265</v>
      </c>
      <c r="I4595">
        <v>407</v>
      </c>
      <c r="J4595" t="s">
        <v>144</v>
      </c>
      <c r="K4595" t="s">
        <v>136</v>
      </c>
      <c r="L4595" t="s">
        <v>156</v>
      </c>
      <c r="M4595" t="s">
        <v>2495</v>
      </c>
      <c r="N4595" t="s">
        <v>1470</v>
      </c>
      <c r="O4595" t="s">
        <v>1268</v>
      </c>
      <c r="P4595">
        <v>94558</v>
      </c>
      <c r="Q4595" t="s">
        <v>1471</v>
      </c>
      <c r="R4595">
        <v>208</v>
      </c>
      <c r="S4595">
        <v>148</v>
      </c>
      <c r="T4595">
        <v>125</v>
      </c>
      <c r="U4595">
        <v>784</v>
      </c>
      <c r="V4595">
        <v>92</v>
      </c>
      <c r="W4595">
        <v>106</v>
      </c>
      <c r="X4595">
        <v>238</v>
      </c>
      <c r="Y4595">
        <v>0</v>
      </c>
      <c r="Z4595">
        <v>0</v>
      </c>
      <c r="AA4595">
        <v>61</v>
      </c>
      <c r="AB4595">
        <v>209</v>
      </c>
      <c r="AC4595">
        <v>1</v>
      </c>
      <c r="AD4595">
        <v>64</v>
      </c>
      <c r="AE4595">
        <v>1555</v>
      </c>
      <c r="AF4595">
        <v>0</v>
      </c>
      <c r="AG4595">
        <v>3214</v>
      </c>
      <c r="AH4595">
        <v>375</v>
      </c>
      <c r="AI4595">
        <v>435</v>
      </c>
      <c r="AJ4595">
        <v>975</v>
      </c>
      <c r="AK4595">
        <v>0</v>
      </c>
      <c r="AL4595">
        <v>0</v>
      </c>
      <c r="AM4595">
        <v>251</v>
      </c>
      <c r="AN4595">
        <v>1026</v>
      </c>
      <c r="AO4595">
        <v>5</v>
      </c>
      <c r="AP4595">
        <v>96</v>
      </c>
      <c r="AQ4595">
        <v>6377</v>
      </c>
      <c r="AR4595">
        <v>0</v>
      </c>
      <c r="AS4595">
        <v>15280</v>
      </c>
      <c r="AT4595">
        <v>1359</v>
      </c>
      <c r="AU4595">
        <v>1119</v>
      </c>
      <c r="AV4595">
        <v>5869</v>
      </c>
      <c r="AW4595">
        <v>0</v>
      </c>
      <c r="AX4595">
        <v>0</v>
      </c>
      <c r="AY4595">
        <v>2667</v>
      </c>
      <c r="AZ4595">
        <v>9804</v>
      </c>
      <c r="BA4595">
        <v>153</v>
      </c>
      <c r="BB4595">
        <v>1561</v>
      </c>
      <c r="BC4595">
        <v>37812</v>
      </c>
      <c r="BD4595">
        <v>77365081</v>
      </c>
      <c r="BE4595">
        <v>9039769</v>
      </c>
      <c r="BF4595">
        <v>10476615</v>
      </c>
      <c r="BG4595">
        <v>23464043</v>
      </c>
      <c r="BH4595">
        <v>0</v>
      </c>
      <c r="BI4595">
        <v>0</v>
      </c>
      <c r="BJ4595">
        <v>6032234</v>
      </c>
      <c r="BK4595">
        <v>25000473</v>
      </c>
      <c r="BL4595">
        <v>119762</v>
      </c>
      <c r="BM4595">
        <v>2002481</v>
      </c>
      <c r="BN4595">
        <v>153500458</v>
      </c>
      <c r="BO4595">
        <v>80314873</v>
      </c>
      <c r="BP4595">
        <v>7145296</v>
      </c>
      <c r="BQ4595">
        <v>5882507</v>
      </c>
      <c r="BR4595">
        <v>30849125</v>
      </c>
      <c r="BS4595">
        <v>0</v>
      </c>
      <c r="BT4595">
        <v>0</v>
      </c>
      <c r="BU4595">
        <v>16937712</v>
      </c>
      <c r="BV4595">
        <v>51531428</v>
      </c>
      <c r="BW4595">
        <v>803512</v>
      </c>
      <c r="BX4595">
        <v>5284305</v>
      </c>
      <c r="BY4595">
        <v>198748758</v>
      </c>
      <c r="BZ4595">
        <v>2657878</v>
      </c>
      <c r="CA4595">
        <v>136009246</v>
      </c>
      <c r="CB4595">
        <v>14833575</v>
      </c>
      <c r="CC4595">
        <v>12767445</v>
      </c>
      <c r="CD4595">
        <v>49004667</v>
      </c>
      <c r="CE4595">
        <v>0</v>
      </c>
      <c r="CF4595">
        <v>0</v>
      </c>
      <c r="CG4595">
        <v>0</v>
      </c>
      <c r="CH4595">
        <v>19397029</v>
      </c>
      <c r="CI4595">
        <v>54876673</v>
      </c>
      <c r="CJ4595">
        <v>0</v>
      </c>
      <c r="CK4595">
        <v>923274</v>
      </c>
      <c r="CL4595">
        <v>0</v>
      </c>
      <c r="CM4595">
        <v>0</v>
      </c>
      <c r="CN4595">
        <v>0</v>
      </c>
      <c r="CO4595">
        <v>2976277</v>
      </c>
      <c r="CP4595">
        <v>293446064</v>
      </c>
      <c r="CQ4595">
        <v>153702</v>
      </c>
      <c r="CR4595">
        <v>5082746</v>
      </c>
      <c r="CS4595">
        <v>0</v>
      </c>
      <c r="CT4595">
        <v>1079347</v>
      </c>
      <c r="CU4595">
        <v>6315795</v>
      </c>
      <c r="CV4595">
        <v>21670708</v>
      </c>
      <c r="CW4595">
        <v>1505192</v>
      </c>
      <c r="CX4595">
        <v>3591677</v>
      </c>
      <c r="CY4595">
        <v>10391247</v>
      </c>
      <c r="CZ4595">
        <v>0</v>
      </c>
      <c r="DA4595">
        <v>0</v>
      </c>
      <c r="DB4595">
        <v>3572917</v>
      </c>
      <c r="DC4595">
        <v>22734575</v>
      </c>
      <c r="DD4595">
        <v>0</v>
      </c>
      <c r="DE4595">
        <v>1652631</v>
      </c>
      <c r="DF4595">
        <v>65118947</v>
      </c>
      <c r="DG4595">
        <v>1860056</v>
      </c>
      <c r="DH4595">
        <v>62854035</v>
      </c>
      <c r="DI4595">
        <v>4375017</v>
      </c>
      <c r="DJ4595">
        <v>7143099</v>
      </c>
      <c r="DK4595">
        <v>0</v>
      </c>
      <c r="DL4595">
        <v>0</v>
      </c>
      <c r="DM4595">
        <v>0</v>
      </c>
      <c r="DN4595">
        <v>0</v>
      </c>
      <c r="DO4595">
        <v>1352496</v>
      </c>
      <c r="DP4595">
        <v>192254758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147834</v>
      </c>
      <c r="EB4595">
        <v>0</v>
      </c>
      <c r="EC4595">
        <v>3586260</v>
      </c>
    </row>
    <row r="4596" spans="1:133" x14ac:dyDescent="0.25">
      <c r="A4596">
        <v>106281078</v>
      </c>
      <c r="B4596" t="s">
        <v>2120</v>
      </c>
      <c r="C4596">
        <v>20194</v>
      </c>
      <c r="D4596">
        <v>2019</v>
      </c>
      <c r="E4596" s="1">
        <v>43830</v>
      </c>
      <c r="F4596" t="s">
        <v>2811</v>
      </c>
      <c r="G4596" t="s">
        <v>1265</v>
      </c>
      <c r="I4596">
        <v>407</v>
      </c>
      <c r="J4596" t="s">
        <v>163</v>
      </c>
      <c r="K4596" t="s">
        <v>136</v>
      </c>
      <c r="L4596" t="s">
        <v>156</v>
      </c>
      <c r="M4596" t="s">
        <v>2121</v>
      </c>
      <c r="N4596" t="s">
        <v>2817</v>
      </c>
      <c r="O4596" t="s">
        <v>1782</v>
      </c>
      <c r="P4596">
        <v>94574</v>
      </c>
      <c r="Q4596" t="s">
        <v>1783</v>
      </c>
      <c r="R4596">
        <v>151</v>
      </c>
      <c r="S4596">
        <v>151</v>
      </c>
      <c r="T4596">
        <v>69</v>
      </c>
      <c r="U4596">
        <v>513</v>
      </c>
      <c r="V4596">
        <v>36</v>
      </c>
      <c r="W4596">
        <v>185</v>
      </c>
      <c r="X4596">
        <v>131</v>
      </c>
      <c r="Y4596">
        <v>0</v>
      </c>
      <c r="Z4596">
        <v>0</v>
      </c>
      <c r="AA4596">
        <v>52</v>
      </c>
      <c r="AB4596">
        <v>170</v>
      </c>
      <c r="AC4596">
        <v>0</v>
      </c>
      <c r="AD4596">
        <v>3</v>
      </c>
      <c r="AE4596">
        <v>1090</v>
      </c>
      <c r="AF4596">
        <v>0</v>
      </c>
      <c r="AG4596">
        <v>2830</v>
      </c>
      <c r="AH4596">
        <v>350</v>
      </c>
      <c r="AI4596">
        <v>1410</v>
      </c>
      <c r="AJ4596">
        <v>567</v>
      </c>
      <c r="AK4596">
        <v>0</v>
      </c>
      <c r="AL4596">
        <v>0</v>
      </c>
      <c r="AM4596">
        <v>280</v>
      </c>
      <c r="AN4596">
        <v>575</v>
      </c>
      <c r="AO4596">
        <v>0</v>
      </c>
      <c r="AP4596">
        <v>13</v>
      </c>
      <c r="AQ4596">
        <v>6025</v>
      </c>
      <c r="AR4596">
        <v>0</v>
      </c>
      <c r="AS4596">
        <v>7416</v>
      </c>
      <c r="AT4596">
        <v>195</v>
      </c>
      <c r="AU4596">
        <v>215</v>
      </c>
      <c r="AV4596">
        <v>1205</v>
      </c>
      <c r="AW4596">
        <v>0</v>
      </c>
      <c r="AX4596">
        <v>0</v>
      </c>
      <c r="AY4596">
        <v>1196</v>
      </c>
      <c r="AZ4596">
        <v>3562</v>
      </c>
      <c r="BA4596">
        <v>0</v>
      </c>
      <c r="BB4596">
        <v>237</v>
      </c>
      <c r="BC4596">
        <v>14026</v>
      </c>
      <c r="BD4596">
        <v>86686553</v>
      </c>
      <c r="BE4596">
        <v>4845401</v>
      </c>
      <c r="BF4596">
        <v>11293070</v>
      </c>
      <c r="BG4596">
        <v>17406543</v>
      </c>
      <c r="BH4596">
        <v>0</v>
      </c>
      <c r="BI4596">
        <v>0</v>
      </c>
      <c r="BJ4596">
        <v>3836922</v>
      </c>
      <c r="BK4596">
        <v>24251126</v>
      </c>
      <c r="BL4596">
        <v>0</v>
      </c>
      <c r="BM4596">
        <v>1167995</v>
      </c>
      <c r="BN4596">
        <v>149487610</v>
      </c>
      <c r="BO4596">
        <v>62378959</v>
      </c>
      <c r="BP4596">
        <v>2621441</v>
      </c>
      <c r="BQ4596">
        <v>1116419</v>
      </c>
      <c r="BR4596">
        <v>10864703</v>
      </c>
      <c r="BS4596">
        <v>0</v>
      </c>
      <c r="BT4596">
        <v>0</v>
      </c>
      <c r="BU4596">
        <v>3538144</v>
      </c>
      <c r="BV4596">
        <v>24164138</v>
      </c>
      <c r="BW4596">
        <v>0</v>
      </c>
      <c r="BX4596">
        <v>1526694</v>
      </c>
      <c r="BY4596">
        <v>106210498</v>
      </c>
      <c r="BZ4596">
        <v>89105</v>
      </c>
      <c r="CA4596">
        <v>127420787</v>
      </c>
      <c r="CB4596">
        <v>6334840</v>
      </c>
      <c r="CC4596">
        <v>10941964</v>
      </c>
      <c r="CD4596">
        <v>27634158</v>
      </c>
      <c r="CE4596">
        <v>291336</v>
      </c>
      <c r="CF4596">
        <v>0</v>
      </c>
      <c r="CG4596">
        <v>0</v>
      </c>
      <c r="CH4596">
        <v>5892060</v>
      </c>
      <c r="CI4596">
        <v>33344898</v>
      </c>
      <c r="CJ4596">
        <v>0</v>
      </c>
      <c r="CK4596">
        <v>3314622</v>
      </c>
      <c r="CL4596">
        <v>0</v>
      </c>
      <c r="CM4596">
        <v>0</v>
      </c>
      <c r="CN4596">
        <v>0</v>
      </c>
      <c r="CO4596">
        <v>1720074</v>
      </c>
      <c r="CP4596">
        <v>216983844</v>
      </c>
      <c r="CQ4596">
        <v>0</v>
      </c>
      <c r="CR4596">
        <v>6892616</v>
      </c>
      <c r="CS4596">
        <v>0</v>
      </c>
      <c r="CT4596">
        <v>0</v>
      </c>
      <c r="CU4596">
        <v>6892616</v>
      </c>
      <c r="CV4596">
        <v>21404315</v>
      </c>
      <c r="CW4596">
        <v>1134331</v>
      </c>
      <c r="CX4596">
        <v>431187</v>
      </c>
      <c r="CY4596">
        <v>6288935</v>
      </c>
      <c r="CZ4596">
        <v>0</v>
      </c>
      <c r="DA4596">
        <v>0</v>
      </c>
      <c r="DB4596">
        <v>1322640</v>
      </c>
      <c r="DC4596">
        <v>14681186</v>
      </c>
      <c r="DD4596">
        <v>0</v>
      </c>
      <c r="DE4596">
        <v>344286</v>
      </c>
      <c r="DF4596">
        <v>45606880</v>
      </c>
      <c r="DG4596">
        <v>1539919</v>
      </c>
      <c r="DH4596">
        <v>54648096</v>
      </c>
      <c r="DI4596">
        <v>0</v>
      </c>
      <c r="DJ4596">
        <v>388945</v>
      </c>
      <c r="DK4596">
        <v>0</v>
      </c>
      <c r="DL4596">
        <v>0</v>
      </c>
      <c r="DM4596">
        <v>0</v>
      </c>
      <c r="DN4596">
        <v>0</v>
      </c>
      <c r="DO4596">
        <v>5383197</v>
      </c>
      <c r="DP4596">
        <v>94139474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</row>
    <row r="4597" spans="1:133" hidden="1" x14ac:dyDescent="0.25">
      <c r="A4597">
        <v>106281266</v>
      </c>
      <c r="B4597" t="s">
        <v>1264</v>
      </c>
      <c r="C4597">
        <v>20194</v>
      </c>
      <c r="D4597">
        <v>2019</v>
      </c>
      <c r="E4597" s="1">
        <v>43830</v>
      </c>
      <c r="F4597" t="s">
        <v>2811</v>
      </c>
      <c r="G4597" t="s">
        <v>1265</v>
      </c>
      <c r="I4597">
        <v>407</v>
      </c>
      <c r="J4597" t="s">
        <v>220</v>
      </c>
      <c r="K4597" t="s">
        <v>221</v>
      </c>
      <c r="L4597" t="s">
        <v>156</v>
      </c>
      <c r="M4597" t="s">
        <v>2431</v>
      </c>
      <c r="N4597" t="s">
        <v>1267</v>
      </c>
      <c r="O4597" t="s">
        <v>1268</v>
      </c>
      <c r="P4597">
        <v>94558</v>
      </c>
      <c r="Q4597" t="s">
        <v>1269</v>
      </c>
      <c r="R4597">
        <v>1418</v>
      </c>
      <c r="S4597">
        <v>1299</v>
      </c>
      <c r="T4597">
        <v>1299</v>
      </c>
      <c r="U4597">
        <v>45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</v>
      </c>
      <c r="AB4597">
        <v>0</v>
      </c>
      <c r="AC4597">
        <v>0</v>
      </c>
      <c r="AD4597">
        <v>160</v>
      </c>
      <c r="AE4597">
        <v>206</v>
      </c>
      <c r="AF4597">
        <v>0</v>
      </c>
      <c r="AG4597">
        <v>48297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24</v>
      </c>
      <c r="AN4597">
        <v>0</v>
      </c>
      <c r="AO4597">
        <v>0</v>
      </c>
      <c r="AP4597">
        <v>67248</v>
      </c>
      <c r="AQ4597">
        <v>115569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27334644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13863</v>
      </c>
      <c r="BK4597">
        <v>0</v>
      </c>
      <c r="BL4597">
        <v>0</v>
      </c>
      <c r="BM4597">
        <v>38085232</v>
      </c>
      <c r="BN4597">
        <v>65433739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446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51324</v>
      </c>
      <c r="CP4597">
        <v>5177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27334198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13863</v>
      </c>
      <c r="DC4597">
        <v>0</v>
      </c>
      <c r="DD4597">
        <v>0</v>
      </c>
      <c r="DE4597">
        <v>38033908</v>
      </c>
      <c r="DF4597">
        <v>65381969</v>
      </c>
      <c r="DG4597">
        <v>0</v>
      </c>
      <c r="DH4597">
        <v>100832542</v>
      </c>
      <c r="DI4597">
        <v>0</v>
      </c>
      <c r="DJ4597">
        <v>35450573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</row>
    <row r="4598" spans="1:133" x14ac:dyDescent="0.25">
      <c r="A4598">
        <v>106291023</v>
      </c>
      <c r="B4598" t="s">
        <v>1695</v>
      </c>
      <c r="C4598">
        <v>20194</v>
      </c>
      <c r="D4598">
        <v>2019</v>
      </c>
      <c r="E4598" s="1">
        <v>43830</v>
      </c>
      <c r="F4598" t="s">
        <v>2811</v>
      </c>
      <c r="G4598" t="s">
        <v>1696</v>
      </c>
      <c r="I4598">
        <v>301</v>
      </c>
      <c r="J4598" t="s">
        <v>163</v>
      </c>
      <c r="K4598" t="s">
        <v>136</v>
      </c>
      <c r="L4598" t="s">
        <v>137</v>
      </c>
      <c r="M4598" t="s">
        <v>2563</v>
      </c>
      <c r="N4598" t="s">
        <v>1698</v>
      </c>
      <c r="O4598" t="s">
        <v>1699</v>
      </c>
      <c r="P4598">
        <v>95945</v>
      </c>
      <c r="Q4598" t="s">
        <v>2949</v>
      </c>
      <c r="R4598">
        <v>104</v>
      </c>
      <c r="S4598">
        <v>104</v>
      </c>
      <c r="T4598">
        <v>45</v>
      </c>
      <c r="U4598">
        <v>469</v>
      </c>
      <c r="V4598">
        <v>84</v>
      </c>
      <c r="W4598">
        <v>58</v>
      </c>
      <c r="X4598">
        <v>195</v>
      </c>
      <c r="Y4598">
        <v>0</v>
      </c>
      <c r="Z4598">
        <v>0</v>
      </c>
      <c r="AA4598">
        <v>34</v>
      </c>
      <c r="AB4598">
        <v>151</v>
      </c>
      <c r="AC4598">
        <v>1</v>
      </c>
      <c r="AD4598">
        <v>14</v>
      </c>
      <c r="AE4598">
        <v>1006</v>
      </c>
      <c r="AF4598">
        <v>0</v>
      </c>
      <c r="AG4598">
        <v>1969</v>
      </c>
      <c r="AH4598">
        <v>366</v>
      </c>
      <c r="AI4598">
        <v>212</v>
      </c>
      <c r="AJ4598">
        <v>601</v>
      </c>
      <c r="AK4598">
        <v>0</v>
      </c>
      <c r="AL4598">
        <v>0</v>
      </c>
      <c r="AM4598">
        <v>147</v>
      </c>
      <c r="AN4598">
        <v>437</v>
      </c>
      <c r="AO4598">
        <v>3</v>
      </c>
      <c r="AP4598">
        <v>62</v>
      </c>
      <c r="AQ4598">
        <v>3797</v>
      </c>
      <c r="AR4598">
        <v>0</v>
      </c>
      <c r="AS4598">
        <v>13147</v>
      </c>
      <c r="AT4598">
        <v>2711</v>
      </c>
      <c r="AU4598">
        <v>834</v>
      </c>
      <c r="AV4598">
        <v>3901</v>
      </c>
      <c r="AW4598">
        <v>1</v>
      </c>
      <c r="AX4598">
        <v>0</v>
      </c>
      <c r="AY4598">
        <v>791</v>
      </c>
      <c r="AZ4598">
        <v>3982</v>
      </c>
      <c r="BA4598">
        <v>75</v>
      </c>
      <c r="BB4598">
        <v>371</v>
      </c>
      <c r="BC4598">
        <v>25813</v>
      </c>
      <c r="BD4598">
        <v>40154206</v>
      </c>
      <c r="BE4598">
        <v>7086727</v>
      </c>
      <c r="BF4598">
        <v>4187821</v>
      </c>
      <c r="BG4598">
        <v>11408511</v>
      </c>
      <c r="BH4598">
        <v>0</v>
      </c>
      <c r="BI4598">
        <v>0</v>
      </c>
      <c r="BJ4598">
        <v>2997249</v>
      </c>
      <c r="BK4598">
        <v>9302785</v>
      </c>
      <c r="BL4598">
        <v>51465</v>
      </c>
      <c r="BM4598">
        <v>938564</v>
      </c>
      <c r="BN4598">
        <v>76127328</v>
      </c>
      <c r="BO4598">
        <v>47647954</v>
      </c>
      <c r="BP4598">
        <v>10708651</v>
      </c>
      <c r="BQ4598">
        <v>3738847</v>
      </c>
      <c r="BR4598">
        <v>15673046</v>
      </c>
      <c r="BS4598">
        <v>4307</v>
      </c>
      <c r="BT4598">
        <v>0</v>
      </c>
      <c r="BU4598">
        <v>2744911</v>
      </c>
      <c r="BV4598">
        <v>15662357</v>
      </c>
      <c r="BW4598">
        <v>353589</v>
      </c>
      <c r="BX4598">
        <v>1404780</v>
      </c>
      <c r="BY4598">
        <v>97938442</v>
      </c>
      <c r="BZ4598">
        <v>2280795</v>
      </c>
      <c r="CA4598">
        <v>72277813</v>
      </c>
      <c r="CB4598">
        <v>14905700</v>
      </c>
      <c r="CC4598">
        <v>5379938</v>
      </c>
      <c r="CD4598">
        <v>22416605</v>
      </c>
      <c r="CE4598">
        <v>0</v>
      </c>
      <c r="CF4598">
        <v>4303</v>
      </c>
      <c r="CG4598">
        <v>0</v>
      </c>
      <c r="CH4598">
        <v>4070853</v>
      </c>
      <c r="CI4598">
        <v>11002839</v>
      </c>
      <c r="CJ4598">
        <v>0</v>
      </c>
      <c r="CK4598">
        <v>1089421</v>
      </c>
      <c r="CL4598">
        <v>0</v>
      </c>
      <c r="CM4598">
        <v>0</v>
      </c>
      <c r="CN4598">
        <v>0</v>
      </c>
      <c r="CO4598">
        <v>2584469</v>
      </c>
      <c r="CP4598">
        <v>136012736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14622057</v>
      </c>
      <c r="CW4598">
        <v>2635090</v>
      </c>
      <c r="CX4598">
        <v>1764963</v>
      </c>
      <c r="CY4598">
        <v>4287878</v>
      </c>
      <c r="CZ4598">
        <v>4</v>
      </c>
      <c r="DA4598">
        <v>0</v>
      </c>
      <c r="DB4598">
        <v>1549920</v>
      </c>
      <c r="DC4598">
        <v>12740084</v>
      </c>
      <c r="DD4598">
        <v>0</v>
      </c>
      <c r="DE4598">
        <v>453038</v>
      </c>
      <c r="DF4598">
        <v>38053034</v>
      </c>
      <c r="DG4598">
        <v>514875</v>
      </c>
      <c r="DH4598">
        <v>43903690</v>
      </c>
      <c r="DI4598">
        <v>0</v>
      </c>
      <c r="DJ4598">
        <v>6668056</v>
      </c>
      <c r="DK4598">
        <v>0</v>
      </c>
      <c r="DL4598">
        <v>0</v>
      </c>
      <c r="DM4598">
        <v>0</v>
      </c>
      <c r="DN4598">
        <v>0</v>
      </c>
      <c r="DO4598">
        <v>1836309</v>
      </c>
      <c r="DP4598">
        <v>45679904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</row>
    <row r="4599" spans="1:133" x14ac:dyDescent="0.25">
      <c r="A4599">
        <v>106291053</v>
      </c>
      <c r="B4599" t="s">
        <v>1930</v>
      </c>
      <c r="C4599">
        <v>20194</v>
      </c>
      <c r="D4599">
        <v>2019</v>
      </c>
      <c r="E4599" s="1">
        <v>43830</v>
      </c>
      <c r="F4599" t="s">
        <v>2811</v>
      </c>
      <c r="G4599" t="s">
        <v>1696</v>
      </c>
      <c r="I4599">
        <v>302</v>
      </c>
      <c r="J4599" t="s">
        <v>135</v>
      </c>
      <c r="K4599" t="s">
        <v>136</v>
      </c>
      <c r="L4599" t="s">
        <v>137</v>
      </c>
      <c r="M4599" t="s">
        <v>2620</v>
      </c>
      <c r="N4599" t="s">
        <v>2961</v>
      </c>
      <c r="O4599" t="s">
        <v>1933</v>
      </c>
      <c r="P4599">
        <v>96161</v>
      </c>
      <c r="Q4599" t="s">
        <v>1934</v>
      </c>
      <c r="R4599">
        <v>62</v>
      </c>
      <c r="S4599">
        <v>62</v>
      </c>
      <c r="T4599">
        <v>62</v>
      </c>
      <c r="U4599">
        <v>186</v>
      </c>
      <c r="V4599">
        <v>20</v>
      </c>
      <c r="W4599">
        <v>35</v>
      </c>
      <c r="X4599">
        <v>71</v>
      </c>
      <c r="Y4599">
        <v>0</v>
      </c>
      <c r="Z4599">
        <v>0</v>
      </c>
      <c r="AA4599">
        <v>20</v>
      </c>
      <c r="AB4599">
        <v>152</v>
      </c>
      <c r="AC4599">
        <v>0</v>
      </c>
      <c r="AD4599">
        <v>17</v>
      </c>
      <c r="AE4599">
        <v>501</v>
      </c>
      <c r="AF4599">
        <v>0</v>
      </c>
      <c r="AG4599">
        <v>913</v>
      </c>
      <c r="AH4599">
        <v>101</v>
      </c>
      <c r="AI4599">
        <v>78</v>
      </c>
      <c r="AJ4599">
        <v>182</v>
      </c>
      <c r="AK4599">
        <v>0</v>
      </c>
      <c r="AL4599">
        <v>0</v>
      </c>
      <c r="AM4599">
        <v>48</v>
      </c>
      <c r="AN4599">
        <v>402</v>
      </c>
      <c r="AO4599">
        <v>0</v>
      </c>
      <c r="AP4599">
        <v>33</v>
      </c>
      <c r="AQ4599">
        <v>1757</v>
      </c>
      <c r="AR4599">
        <v>0</v>
      </c>
      <c r="AS4599">
        <v>4325</v>
      </c>
      <c r="AT4599">
        <v>198</v>
      </c>
      <c r="AU4599">
        <v>536</v>
      </c>
      <c r="AV4599">
        <v>2728</v>
      </c>
      <c r="AW4599">
        <v>0</v>
      </c>
      <c r="AX4599">
        <v>0</v>
      </c>
      <c r="AY4599">
        <v>1053</v>
      </c>
      <c r="AZ4599">
        <v>5956</v>
      </c>
      <c r="BA4599">
        <v>0</v>
      </c>
      <c r="BB4599">
        <v>1218</v>
      </c>
      <c r="BC4599">
        <v>16014</v>
      </c>
      <c r="BD4599">
        <v>9800635</v>
      </c>
      <c r="BE4599">
        <v>1001208</v>
      </c>
      <c r="BF4599">
        <v>2042711</v>
      </c>
      <c r="BG4599">
        <v>2727498</v>
      </c>
      <c r="BH4599">
        <v>0</v>
      </c>
      <c r="BI4599">
        <v>0</v>
      </c>
      <c r="BJ4599">
        <v>679707</v>
      </c>
      <c r="BK4599">
        <v>6106991</v>
      </c>
      <c r="BL4599">
        <v>0</v>
      </c>
      <c r="BM4599">
        <v>306417</v>
      </c>
      <c r="BN4599">
        <v>22665167</v>
      </c>
      <c r="BO4599">
        <v>24556422</v>
      </c>
      <c r="BP4599">
        <v>1397208</v>
      </c>
      <c r="BQ4599">
        <v>1716287</v>
      </c>
      <c r="BR4599">
        <v>6972094</v>
      </c>
      <c r="BS4599">
        <v>0</v>
      </c>
      <c r="BT4599">
        <v>0</v>
      </c>
      <c r="BU4599">
        <v>4184696</v>
      </c>
      <c r="BV4599">
        <v>27749641</v>
      </c>
      <c r="BW4599">
        <v>0</v>
      </c>
      <c r="BX4599">
        <v>1852564</v>
      </c>
      <c r="BY4599">
        <v>68428912</v>
      </c>
      <c r="BZ4599">
        <v>1294253</v>
      </c>
      <c r="CA4599">
        <v>19723567</v>
      </c>
      <c r="CB4599">
        <v>1482968</v>
      </c>
      <c r="CC4599">
        <v>2301036</v>
      </c>
      <c r="CD4599">
        <v>6840764</v>
      </c>
      <c r="CE4599">
        <v>0</v>
      </c>
      <c r="CF4599">
        <v>0</v>
      </c>
      <c r="CG4599">
        <v>0</v>
      </c>
      <c r="CH4599">
        <v>1435153</v>
      </c>
      <c r="CI4599">
        <v>7992947</v>
      </c>
      <c r="CJ4599">
        <v>0</v>
      </c>
      <c r="CK4599">
        <v>3334246</v>
      </c>
      <c r="CL4599">
        <v>0</v>
      </c>
      <c r="CM4599">
        <v>0</v>
      </c>
      <c r="CN4599">
        <v>0</v>
      </c>
      <c r="CO4599">
        <v>0</v>
      </c>
      <c r="CP4599">
        <v>44404934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14633490</v>
      </c>
      <c r="CW4599">
        <v>915448</v>
      </c>
      <c r="CX4599">
        <v>1457962</v>
      </c>
      <c r="CY4599">
        <v>2858828</v>
      </c>
      <c r="CZ4599">
        <v>0</v>
      </c>
      <c r="DA4599">
        <v>0</v>
      </c>
      <c r="DB4599">
        <v>3429250</v>
      </c>
      <c r="DC4599">
        <v>25863685</v>
      </c>
      <c r="DD4599">
        <v>0</v>
      </c>
      <c r="DE4599">
        <v>-2469518</v>
      </c>
      <c r="DF4599">
        <v>46689145</v>
      </c>
      <c r="DG4599">
        <v>1354976</v>
      </c>
      <c r="DH4599">
        <v>43804950</v>
      </c>
      <c r="DI4599">
        <v>0</v>
      </c>
      <c r="DJ4599">
        <v>-1978647</v>
      </c>
      <c r="DK4599">
        <v>0</v>
      </c>
      <c r="DL4599">
        <v>0</v>
      </c>
      <c r="DM4599">
        <v>0</v>
      </c>
      <c r="DN4599">
        <v>0</v>
      </c>
      <c r="DO4599">
        <v>4795234</v>
      </c>
      <c r="DP4599">
        <v>170940271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</row>
    <row r="4600" spans="1:133" x14ac:dyDescent="0.25">
      <c r="A4600">
        <v>106300032</v>
      </c>
      <c r="B4600" t="s">
        <v>2840</v>
      </c>
      <c r="C4600">
        <v>20194</v>
      </c>
      <c r="D4600">
        <v>2019</v>
      </c>
      <c r="E4600" s="1">
        <v>43830</v>
      </c>
      <c r="F4600" t="s">
        <v>2811</v>
      </c>
      <c r="G4600" t="s">
        <v>154</v>
      </c>
      <c r="I4600">
        <v>1015</v>
      </c>
      <c r="J4600" t="s">
        <v>163</v>
      </c>
      <c r="K4600" t="s">
        <v>136</v>
      </c>
      <c r="L4600" t="s">
        <v>156</v>
      </c>
      <c r="M4600" t="s">
        <v>2195</v>
      </c>
      <c r="N4600" t="s">
        <v>378</v>
      </c>
      <c r="O4600" t="s">
        <v>367</v>
      </c>
      <c r="P4600">
        <v>92868</v>
      </c>
      <c r="Q4600" t="s">
        <v>379</v>
      </c>
      <c r="R4600">
        <v>334</v>
      </c>
      <c r="S4600">
        <v>334</v>
      </c>
      <c r="T4600">
        <v>334</v>
      </c>
      <c r="U4600">
        <v>3</v>
      </c>
      <c r="V4600">
        <v>0</v>
      </c>
      <c r="W4600">
        <v>837</v>
      </c>
      <c r="X4600">
        <v>1257</v>
      </c>
      <c r="Y4600">
        <v>0</v>
      </c>
      <c r="Z4600">
        <v>0</v>
      </c>
      <c r="AA4600">
        <v>48</v>
      </c>
      <c r="AB4600">
        <v>1309</v>
      </c>
      <c r="AC4600">
        <v>0</v>
      </c>
      <c r="AD4600">
        <v>24</v>
      </c>
      <c r="AE4600">
        <v>3478</v>
      </c>
      <c r="AF4600">
        <v>0</v>
      </c>
      <c r="AG4600">
        <v>9</v>
      </c>
      <c r="AH4600">
        <v>0</v>
      </c>
      <c r="AI4600">
        <v>5545</v>
      </c>
      <c r="AJ4600">
        <v>5448</v>
      </c>
      <c r="AK4600">
        <v>0</v>
      </c>
      <c r="AL4600">
        <v>0</v>
      </c>
      <c r="AM4600">
        <v>317</v>
      </c>
      <c r="AN4600">
        <v>6786</v>
      </c>
      <c r="AO4600">
        <v>0</v>
      </c>
      <c r="AP4600">
        <v>47</v>
      </c>
      <c r="AQ4600">
        <v>18152</v>
      </c>
      <c r="AR4600">
        <v>0</v>
      </c>
      <c r="AS4600">
        <v>30</v>
      </c>
      <c r="AT4600">
        <v>0</v>
      </c>
      <c r="AU4600">
        <v>5181</v>
      </c>
      <c r="AV4600">
        <v>26992</v>
      </c>
      <c r="AW4600">
        <v>0</v>
      </c>
      <c r="AX4600">
        <v>0</v>
      </c>
      <c r="AY4600">
        <v>448</v>
      </c>
      <c r="AZ4600">
        <v>12383</v>
      </c>
      <c r="BA4600">
        <v>0</v>
      </c>
      <c r="BB4600">
        <v>386</v>
      </c>
      <c r="BC4600">
        <v>45420</v>
      </c>
      <c r="BD4600">
        <v>128759</v>
      </c>
      <c r="BE4600">
        <v>0</v>
      </c>
      <c r="BF4600">
        <v>119033574</v>
      </c>
      <c r="BG4600">
        <v>149435901</v>
      </c>
      <c r="BH4600">
        <v>0</v>
      </c>
      <c r="BI4600">
        <v>0</v>
      </c>
      <c r="BJ4600">
        <v>7717231</v>
      </c>
      <c r="BK4600">
        <v>175854332</v>
      </c>
      <c r="BL4600">
        <v>0</v>
      </c>
      <c r="BM4600">
        <v>1158937</v>
      </c>
      <c r="BN4600">
        <v>453328734</v>
      </c>
      <c r="BO4600">
        <v>176474</v>
      </c>
      <c r="BP4600">
        <v>0</v>
      </c>
      <c r="BQ4600">
        <v>41888140</v>
      </c>
      <c r="BR4600">
        <v>122941254</v>
      </c>
      <c r="BS4600">
        <v>0</v>
      </c>
      <c r="BT4600">
        <v>0</v>
      </c>
      <c r="BU4600">
        <v>2511819</v>
      </c>
      <c r="BV4600">
        <v>93596427</v>
      </c>
      <c r="BW4600">
        <v>0</v>
      </c>
      <c r="BX4600">
        <v>1369338</v>
      </c>
      <c r="BY4600">
        <v>262483452</v>
      </c>
      <c r="BZ4600">
        <v>7730772</v>
      </c>
      <c r="CA4600">
        <v>25917</v>
      </c>
      <c r="CB4600">
        <v>0</v>
      </c>
      <c r="CC4600">
        <v>146606528</v>
      </c>
      <c r="CD4600">
        <v>248147178</v>
      </c>
      <c r="CE4600">
        <v>-5967972</v>
      </c>
      <c r="CF4600">
        <v>0</v>
      </c>
      <c r="CG4600">
        <v>0</v>
      </c>
      <c r="CH4600">
        <v>6112782</v>
      </c>
      <c r="CI4600">
        <v>161021183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803164</v>
      </c>
      <c r="CP4600">
        <v>564479552</v>
      </c>
      <c r="CQ4600">
        <v>0</v>
      </c>
      <c r="CR4600">
        <v>18369249</v>
      </c>
      <c r="CS4600">
        <v>0</v>
      </c>
      <c r="CT4600">
        <v>0</v>
      </c>
      <c r="CU4600">
        <v>18369249</v>
      </c>
      <c r="CV4600">
        <v>278960</v>
      </c>
      <c r="CW4600">
        <v>0</v>
      </c>
      <c r="CX4600">
        <v>14517490</v>
      </c>
      <c r="CY4600">
        <v>42941649</v>
      </c>
      <c r="CZ4600">
        <v>0</v>
      </c>
      <c r="DA4600">
        <v>0</v>
      </c>
      <c r="DB4600">
        <v>4032289</v>
      </c>
      <c r="DC4600">
        <v>106217419</v>
      </c>
      <c r="DD4600">
        <v>0</v>
      </c>
      <c r="DE4600">
        <v>1714076</v>
      </c>
      <c r="DF4600">
        <v>169701883</v>
      </c>
      <c r="DG4600">
        <v>16917887</v>
      </c>
      <c r="DH4600">
        <v>175671452</v>
      </c>
      <c r="DI4600">
        <v>0</v>
      </c>
      <c r="DJ4600">
        <v>352234</v>
      </c>
      <c r="DK4600">
        <v>0</v>
      </c>
      <c r="DL4600">
        <v>0</v>
      </c>
      <c r="DM4600">
        <v>0</v>
      </c>
      <c r="DN4600">
        <v>0</v>
      </c>
      <c r="DO4600">
        <v>7128873</v>
      </c>
      <c r="DP4600">
        <v>610206221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</row>
    <row r="4601" spans="1:133" x14ac:dyDescent="0.25">
      <c r="A4601">
        <v>106300225</v>
      </c>
      <c r="B4601" t="s">
        <v>2399</v>
      </c>
      <c r="C4601">
        <v>20194</v>
      </c>
      <c r="D4601">
        <v>2019</v>
      </c>
      <c r="E4601" s="1">
        <v>43830</v>
      </c>
      <c r="F4601" t="s">
        <v>2811</v>
      </c>
      <c r="G4601" t="s">
        <v>154</v>
      </c>
      <c r="I4601">
        <v>1014</v>
      </c>
      <c r="J4601" t="s">
        <v>163</v>
      </c>
      <c r="K4601" t="s">
        <v>136</v>
      </c>
      <c r="L4601" t="s">
        <v>156</v>
      </c>
      <c r="M4601" t="s">
        <v>2400</v>
      </c>
      <c r="N4601" t="s">
        <v>1329</v>
      </c>
      <c r="O4601" t="s">
        <v>636</v>
      </c>
      <c r="P4601">
        <v>92708</v>
      </c>
      <c r="Q4601" t="s">
        <v>1330</v>
      </c>
      <c r="R4601">
        <v>222</v>
      </c>
      <c r="S4601">
        <v>222</v>
      </c>
      <c r="T4601">
        <v>142</v>
      </c>
      <c r="U4601">
        <v>714</v>
      </c>
      <c r="V4601">
        <v>876</v>
      </c>
      <c r="W4601">
        <v>64</v>
      </c>
      <c r="X4601">
        <v>333</v>
      </c>
      <c r="Y4601">
        <v>0</v>
      </c>
      <c r="Z4601">
        <v>0</v>
      </c>
      <c r="AA4601">
        <v>37</v>
      </c>
      <c r="AB4601">
        <v>1167</v>
      </c>
      <c r="AC4601">
        <v>33</v>
      </c>
      <c r="AD4601">
        <v>25</v>
      </c>
      <c r="AE4601">
        <v>3249</v>
      </c>
      <c r="AF4601">
        <v>0</v>
      </c>
      <c r="AG4601">
        <v>3259</v>
      </c>
      <c r="AH4601">
        <v>3261</v>
      </c>
      <c r="AI4601">
        <v>358</v>
      </c>
      <c r="AJ4601">
        <v>1198</v>
      </c>
      <c r="AK4601">
        <v>0</v>
      </c>
      <c r="AL4601">
        <v>0</v>
      </c>
      <c r="AM4601">
        <v>84</v>
      </c>
      <c r="AN4601">
        <v>3598</v>
      </c>
      <c r="AO4601">
        <v>82</v>
      </c>
      <c r="AP4601">
        <v>75</v>
      </c>
      <c r="AQ4601">
        <v>11915</v>
      </c>
      <c r="AR4601">
        <v>0</v>
      </c>
      <c r="AS4601">
        <v>5967</v>
      </c>
      <c r="AT4601">
        <v>6088</v>
      </c>
      <c r="AU4601">
        <v>331</v>
      </c>
      <c r="AV4601">
        <v>2989</v>
      </c>
      <c r="AW4601">
        <v>0</v>
      </c>
      <c r="AX4601">
        <v>0</v>
      </c>
      <c r="AY4601">
        <v>250</v>
      </c>
      <c r="AZ4601">
        <v>11829</v>
      </c>
      <c r="BA4601">
        <v>292</v>
      </c>
      <c r="BB4601">
        <v>184</v>
      </c>
      <c r="BC4601">
        <v>27930</v>
      </c>
      <c r="BD4601">
        <v>60958409</v>
      </c>
      <c r="BE4601">
        <v>67846631</v>
      </c>
      <c r="BF4601">
        <v>5009859</v>
      </c>
      <c r="BG4601">
        <v>20687292</v>
      </c>
      <c r="BH4601">
        <v>0</v>
      </c>
      <c r="BI4601">
        <v>0</v>
      </c>
      <c r="BJ4601">
        <v>1825983</v>
      </c>
      <c r="BK4601">
        <v>69975929</v>
      </c>
      <c r="BL4601">
        <v>1140990</v>
      </c>
      <c r="BM4601">
        <v>948139</v>
      </c>
      <c r="BN4601">
        <v>228393232</v>
      </c>
      <c r="BO4601">
        <v>24747782</v>
      </c>
      <c r="BP4601">
        <v>30584289</v>
      </c>
      <c r="BQ4601">
        <v>1092620</v>
      </c>
      <c r="BR4601">
        <v>11199910</v>
      </c>
      <c r="BS4601">
        <v>0</v>
      </c>
      <c r="BT4601">
        <v>0</v>
      </c>
      <c r="BU4601">
        <v>1150543</v>
      </c>
      <c r="BV4601">
        <v>56486975</v>
      </c>
      <c r="BW4601">
        <v>2065738</v>
      </c>
      <c r="BX4601">
        <v>579224</v>
      </c>
      <c r="BY4601">
        <v>127907081</v>
      </c>
      <c r="BZ4601">
        <v>789825</v>
      </c>
      <c r="CA4601">
        <v>71444202</v>
      </c>
      <c r="CB4601">
        <v>88323606</v>
      </c>
      <c r="CC4601">
        <v>5343263</v>
      </c>
      <c r="CD4601">
        <v>28462233</v>
      </c>
      <c r="CE4601">
        <v>0</v>
      </c>
      <c r="CF4601">
        <v>0</v>
      </c>
      <c r="CG4601">
        <v>0</v>
      </c>
      <c r="CH4601">
        <v>2220568</v>
      </c>
      <c r="CI4601">
        <v>78312348</v>
      </c>
      <c r="CJ4601">
        <v>0</v>
      </c>
      <c r="CK4601">
        <v>4004590</v>
      </c>
      <c r="CL4601">
        <v>0</v>
      </c>
      <c r="CM4601">
        <v>0</v>
      </c>
      <c r="CN4601">
        <v>0</v>
      </c>
      <c r="CO4601">
        <v>840661</v>
      </c>
      <c r="CP4601">
        <v>279741296</v>
      </c>
      <c r="CQ4601">
        <v>9943307</v>
      </c>
      <c r="CR4601">
        <v>0</v>
      </c>
      <c r="CS4601">
        <v>0</v>
      </c>
      <c r="CT4601">
        <v>0</v>
      </c>
      <c r="CU4601">
        <v>9943307</v>
      </c>
      <c r="CV4601">
        <v>14172454</v>
      </c>
      <c r="CW4601">
        <v>19897453</v>
      </c>
      <c r="CX4601">
        <v>759216</v>
      </c>
      <c r="CY4601">
        <v>3388340</v>
      </c>
      <c r="CZ4601">
        <v>0</v>
      </c>
      <c r="DA4601">
        <v>0</v>
      </c>
      <c r="DB4601">
        <v>752363</v>
      </c>
      <c r="DC4601">
        <v>47170795</v>
      </c>
      <c r="DD4601">
        <v>68816</v>
      </c>
      <c r="DE4601">
        <v>292887</v>
      </c>
      <c r="DF4601">
        <v>86502324</v>
      </c>
      <c r="DG4601">
        <v>430286</v>
      </c>
      <c r="DH4601">
        <v>83062056</v>
      </c>
      <c r="DI4601">
        <v>0</v>
      </c>
      <c r="DJ4601">
        <v>1034732</v>
      </c>
      <c r="DK4601">
        <v>0</v>
      </c>
      <c r="DL4601">
        <v>0</v>
      </c>
      <c r="DM4601">
        <v>0</v>
      </c>
      <c r="DN4601">
        <v>0</v>
      </c>
      <c r="DO4601">
        <v>2930586</v>
      </c>
      <c r="DP4601">
        <v>134772998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</row>
    <row r="4602" spans="1:133" x14ac:dyDescent="0.25">
      <c r="A4602">
        <v>106301098</v>
      </c>
      <c r="B4602" t="s">
        <v>153</v>
      </c>
      <c r="C4602">
        <v>20194</v>
      </c>
      <c r="D4602">
        <v>2019</v>
      </c>
      <c r="E4602" s="1">
        <v>43830</v>
      </c>
      <c r="F4602" t="s">
        <v>2811</v>
      </c>
      <c r="G4602" t="s">
        <v>154</v>
      </c>
      <c r="I4602">
        <v>1012</v>
      </c>
      <c r="J4602" t="s">
        <v>155</v>
      </c>
      <c r="K4602" t="s">
        <v>136</v>
      </c>
      <c r="L4602" t="s">
        <v>156</v>
      </c>
      <c r="M4602" t="s">
        <v>2132</v>
      </c>
      <c r="N4602" t="s">
        <v>158</v>
      </c>
      <c r="O4602" t="s">
        <v>159</v>
      </c>
      <c r="P4602">
        <v>92801</v>
      </c>
      <c r="Q4602" t="s">
        <v>2680</v>
      </c>
      <c r="R4602">
        <v>223</v>
      </c>
      <c r="S4602">
        <v>223</v>
      </c>
      <c r="T4602">
        <v>223</v>
      </c>
      <c r="U4602">
        <v>523</v>
      </c>
      <c r="V4602">
        <v>502</v>
      </c>
      <c r="W4602">
        <v>258</v>
      </c>
      <c r="X4602">
        <v>616</v>
      </c>
      <c r="Y4602">
        <v>0</v>
      </c>
      <c r="Z4602">
        <v>0</v>
      </c>
      <c r="AA4602">
        <v>21</v>
      </c>
      <c r="AB4602">
        <v>316</v>
      </c>
      <c r="AC4602">
        <v>0</v>
      </c>
      <c r="AD4602">
        <v>64</v>
      </c>
      <c r="AE4602">
        <v>2300</v>
      </c>
      <c r="AF4602">
        <v>0</v>
      </c>
      <c r="AG4602">
        <v>2545</v>
      </c>
      <c r="AH4602">
        <v>2248</v>
      </c>
      <c r="AI4602">
        <v>1016</v>
      </c>
      <c r="AJ4602">
        <v>2730</v>
      </c>
      <c r="AK4602">
        <v>0</v>
      </c>
      <c r="AL4602">
        <v>0</v>
      </c>
      <c r="AM4602">
        <v>70</v>
      </c>
      <c r="AN4602">
        <v>993</v>
      </c>
      <c r="AO4602">
        <v>0</v>
      </c>
      <c r="AP4602">
        <v>330</v>
      </c>
      <c r="AQ4602">
        <v>9932</v>
      </c>
      <c r="AR4602">
        <v>0</v>
      </c>
      <c r="AS4602">
        <v>1722</v>
      </c>
      <c r="AT4602">
        <v>1678</v>
      </c>
      <c r="AU4602">
        <v>1823</v>
      </c>
      <c r="AV4602">
        <v>4423</v>
      </c>
      <c r="AW4602">
        <v>0</v>
      </c>
      <c r="AX4602">
        <v>0</v>
      </c>
      <c r="AY4602">
        <v>572</v>
      </c>
      <c r="AZ4602">
        <v>2485</v>
      </c>
      <c r="BA4602">
        <v>0</v>
      </c>
      <c r="BB4602">
        <v>596</v>
      </c>
      <c r="BC4602">
        <v>13299</v>
      </c>
      <c r="BD4602">
        <v>53295903</v>
      </c>
      <c r="BE4602">
        <v>52138229</v>
      </c>
      <c r="BF4602">
        <v>18555129</v>
      </c>
      <c r="BG4602">
        <v>53639739</v>
      </c>
      <c r="BH4602">
        <v>0</v>
      </c>
      <c r="BI4602">
        <v>0</v>
      </c>
      <c r="BJ4602">
        <v>1941860</v>
      </c>
      <c r="BK4602">
        <v>30022910</v>
      </c>
      <c r="BL4602">
        <v>0</v>
      </c>
      <c r="BM4602">
        <v>4042932</v>
      </c>
      <c r="BN4602">
        <v>213636702</v>
      </c>
      <c r="BO4602">
        <v>15228879</v>
      </c>
      <c r="BP4602">
        <v>26592677</v>
      </c>
      <c r="BQ4602">
        <v>7840725</v>
      </c>
      <c r="BR4602">
        <v>32208143</v>
      </c>
      <c r="BS4602">
        <v>0</v>
      </c>
      <c r="BT4602">
        <v>0</v>
      </c>
      <c r="BU4602">
        <v>3684141</v>
      </c>
      <c r="BV4602">
        <v>20337494</v>
      </c>
      <c r="BW4602">
        <v>0</v>
      </c>
      <c r="BX4602">
        <v>2642179</v>
      </c>
      <c r="BY4602">
        <v>108534238</v>
      </c>
      <c r="BZ4602">
        <v>3144504</v>
      </c>
      <c r="CA4602">
        <v>60291731</v>
      </c>
      <c r="CB4602">
        <v>69393745</v>
      </c>
      <c r="CC4602">
        <v>23810984</v>
      </c>
      <c r="CD4602">
        <v>75008509</v>
      </c>
      <c r="CE4602">
        <v>-649416</v>
      </c>
      <c r="CF4602">
        <v>0</v>
      </c>
      <c r="CG4602">
        <v>0</v>
      </c>
      <c r="CH4602">
        <v>4347515</v>
      </c>
      <c r="CI4602">
        <v>4064404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1126416</v>
      </c>
      <c r="CP4602">
        <v>277118028</v>
      </c>
      <c r="CQ4602">
        <v>0</v>
      </c>
      <c r="CR4602">
        <v>6996435</v>
      </c>
      <c r="CS4602">
        <v>0</v>
      </c>
      <c r="CT4602">
        <v>0</v>
      </c>
      <c r="CU4602">
        <v>6996435</v>
      </c>
      <c r="CV4602">
        <v>8233051</v>
      </c>
      <c r="CW4602">
        <v>9337161</v>
      </c>
      <c r="CX4602">
        <v>3234286</v>
      </c>
      <c r="CY4602">
        <v>17835808</v>
      </c>
      <c r="CZ4602">
        <v>0</v>
      </c>
      <c r="DA4602">
        <v>0</v>
      </c>
      <c r="DB4602">
        <v>1278486</v>
      </c>
      <c r="DC4602">
        <v>9716364</v>
      </c>
      <c r="DD4602">
        <v>0</v>
      </c>
      <c r="DE4602">
        <v>2414191</v>
      </c>
      <c r="DF4602">
        <v>52049347</v>
      </c>
      <c r="DG4602">
        <v>556628</v>
      </c>
      <c r="DH4602">
        <v>53379884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326012</v>
      </c>
      <c r="DP4602">
        <v>7237138</v>
      </c>
      <c r="DQ4602">
        <v>0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</row>
    <row r="4603" spans="1:133" x14ac:dyDescent="0.25">
      <c r="A4603">
        <v>106301127</v>
      </c>
      <c r="B4603" t="s">
        <v>955</v>
      </c>
      <c r="C4603">
        <v>20194</v>
      </c>
      <c r="D4603">
        <v>2019</v>
      </c>
      <c r="E4603" s="1">
        <v>43830</v>
      </c>
      <c r="F4603" t="s">
        <v>2811</v>
      </c>
      <c r="G4603" t="s">
        <v>154</v>
      </c>
      <c r="I4603">
        <v>1011</v>
      </c>
      <c r="J4603" t="s">
        <v>186</v>
      </c>
      <c r="K4603" t="s">
        <v>136</v>
      </c>
      <c r="L4603" t="s">
        <v>156</v>
      </c>
      <c r="M4603" t="s">
        <v>2339</v>
      </c>
      <c r="N4603" t="s">
        <v>957</v>
      </c>
      <c r="O4603" t="s">
        <v>958</v>
      </c>
      <c r="P4603">
        <v>92821</v>
      </c>
      <c r="Q4603" t="s">
        <v>2702</v>
      </c>
      <c r="R4603">
        <v>86</v>
      </c>
      <c r="S4603">
        <v>86</v>
      </c>
      <c r="T4603">
        <v>86</v>
      </c>
      <c r="U4603">
        <v>83</v>
      </c>
      <c r="V4603">
        <v>23</v>
      </c>
      <c r="W4603">
        <v>2</v>
      </c>
      <c r="X4603">
        <v>11</v>
      </c>
      <c r="Y4603">
        <v>0</v>
      </c>
      <c r="Z4603">
        <v>0</v>
      </c>
      <c r="AA4603">
        <v>5</v>
      </c>
      <c r="AB4603">
        <v>13</v>
      </c>
      <c r="AC4603">
        <v>0</v>
      </c>
      <c r="AD4603">
        <v>0</v>
      </c>
      <c r="AE4603">
        <v>137</v>
      </c>
      <c r="AF4603">
        <v>109</v>
      </c>
      <c r="AG4603">
        <v>2310</v>
      </c>
      <c r="AH4603">
        <v>767</v>
      </c>
      <c r="AI4603">
        <v>471</v>
      </c>
      <c r="AJ4603">
        <v>1937</v>
      </c>
      <c r="AK4603">
        <v>0</v>
      </c>
      <c r="AL4603">
        <v>0</v>
      </c>
      <c r="AM4603">
        <v>444</v>
      </c>
      <c r="AN4603">
        <v>636</v>
      </c>
      <c r="AO4603">
        <v>0</v>
      </c>
      <c r="AP4603">
        <v>0</v>
      </c>
      <c r="AQ4603">
        <v>6565</v>
      </c>
      <c r="AR4603">
        <v>3428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16049931</v>
      </c>
      <c r="BE4603">
        <v>5631340</v>
      </c>
      <c r="BF4603">
        <v>1378186</v>
      </c>
      <c r="BG4603">
        <v>5710625</v>
      </c>
      <c r="BH4603">
        <v>0</v>
      </c>
      <c r="BI4603">
        <v>0</v>
      </c>
      <c r="BJ4603">
        <v>402294</v>
      </c>
      <c r="BK4603">
        <v>5816060</v>
      </c>
      <c r="BL4603">
        <v>0</v>
      </c>
      <c r="BM4603">
        <v>0</v>
      </c>
      <c r="BN4603">
        <v>34988436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11948195</v>
      </c>
      <c r="CB4603">
        <v>4163132</v>
      </c>
      <c r="CC4603">
        <v>838986</v>
      </c>
      <c r="CD4603">
        <v>3862304</v>
      </c>
      <c r="CE4603">
        <v>0</v>
      </c>
      <c r="CF4603">
        <v>0</v>
      </c>
      <c r="CG4603">
        <v>0</v>
      </c>
      <c r="CH4603">
        <v>33864</v>
      </c>
      <c r="CI4603">
        <v>4339013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25185494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4101736</v>
      </c>
      <c r="CW4603">
        <v>1468208</v>
      </c>
      <c r="CX4603">
        <v>539200</v>
      </c>
      <c r="CY4603">
        <v>1848321</v>
      </c>
      <c r="CZ4603">
        <v>0</v>
      </c>
      <c r="DA4603">
        <v>0</v>
      </c>
      <c r="DB4603">
        <v>368430</v>
      </c>
      <c r="DC4603">
        <v>1477047</v>
      </c>
      <c r="DD4603">
        <v>0</v>
      </c>
      <c r="DE4603">
        <v>0</v>
      </c>
      <c r="DF4603">
        <v>9802942</v>
      </c>
      <c r="DG4603">
        <v>26023</v>
      </c>
      <c r="DH4603">
        <v>7103774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3827</v>
      </c>
      <c r="DP4603">
        <v>1400816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</row>
    <row r="4604" spans="1:133" x14ac:dyDescent="0.25">
      <c r="A4604">
        <v>106301140</v>
      </c>
      <c r="B4604" t="s">
        <v>364</v>
      </c>
      <c r="C4604">
        <v>20194</v>
      </c>
      <c r="D4604">
        <v>2019</v>
      </c>
      <c r="E4604" s="1">
        <v>43830</v>
      </c>
      <c r="F4604" t="s">
        <v>2811</v>
      </c>
      <c r="G4604" t="s">
        <v>154</v>
      </c>
      <c r="I4604">
        <v>1015</v>
      </c>
      <c r="J4604" t="s">
        <v>186</v>
      </c>
      <c r="K4604" t="s">
        <v>136</v>
      </c>
      <c r="L4604" t="s">
        <v>156</v>
      </c>
      <c r="M4604" t="s">
        <v>2191</v>
      </c>
      <c r="N4604" t="s">
        <v>366</v>
      </c>
      <c r="O4604" t="s">
        <v>367</v>
      </c>
      <c r="P4604">
        <v>92869</v>
      </c>
      <c r="Q4604" t="s">
        <v>2141</v>
      </c>
      <c r="R4604">
        <v>114</v>
      </c>
      <c r="S4604">
        <v>100</v>
      </c>
      <c r="T4604">
        <v>100</v>
      </c>
      <c r="U4604">
        <v>174</v>
      </c>
      <c r="V4604">
        <v>106</v>
      </c>
      <c r="W4604">
        <v>23</v>
      </c>
      <c r="X4604">
        <v>62</v>
      </c>
      <c r="Y4604">
        <v>0</v>
      </c>
      <c r="Z4604">
        <v>0</v>
      </c>
      <c r="AA4604">
        <v>129</v>
      </c>
      <c r="AB4604">
        <v>139</v>
      </c>
      <c r="AC4604">
        <v>0</v>
      </c>
      <c r="AD4604">
        <v>8</v>
      </c>
      <c r="AE4604">
        <v>641</v>
      </c>
      <c r="AF4604">
        <v>0</v>
      </c>
      <c r="AG4604">
        <v>1217</v>
      </c>
      <c r="AH4604">
        <v>956</v>
      </c>
      <c r="AI4604">
        <v>78</v>
      </c>
      <c r="AJ4604">
        <v>1950</v>
      </c>
      <c r="AK4604">
        <v>0</v>
      </c>
      <c r="AL4604">
        <v>0</v>
      </c>
      <c r="AM4604">
        <v>335</v>
      </c>
      <c r="AN4604">
        <v>447</v>
      </c>
      <c r="AO4604">
        <v>0</v>
      </c>
      <c r="AP4604">
        <v>20</v>
      </c>
      <c r="AQ4604">
        <v>5003</v>
      </c>
      <c r="AR4604">
        <v>0</v>
      </c>
      <c r="AS4604">
        <v>319</v>
      </c>
      <c r="AT4604">
        <v>233</v>
      </c>
      <c r="AU4604">
        <v>220</v>
      </c>
      <c r="AV4604">
        <v>600</v>
      </c>
      <c r="AW4604">
        <v>0</v>
      </c>
      <c r="AX4604">
        <v>0</v>
      </c>
      <c r="AY4604">
        <v>194</v>
      </c>
      <c r="AZ4604">
        <v>603</v>
      </c>
      <c r="BA4604">
        <v>0</v>
      </c>
      <c r="BB4604">
        <v>738</v>
      </c>
      <c r="BC4604">
        <v>2907</v>
      </c>
      <c r="BD4604">
        <v>11181096</v>
      </c>
      <c r="BE4604">
        <v>6957172</v>
      </c>
      <c r="BF4604">
        <v>888154</v>
      </c>
      <c r="BG4604">
        <v>10230559</v>
      </c>
      <c r="BH4604">
        <v>0</v>
      </c>
      <c r="BI4604">
        <v>0</v>
      </c>
      <c r="BJ4604">
        <v>7213958</v>
      </c>
      <c r="BK4604">
        <v>8230273</v>
      </c>
      <c r="BL4604">
        <v>0</v>
      </c>
      <c r="BM4604">
        <v>180350</v>
      </c>
      <c r="BN4604">
        <v>44881562</v>
      </c>
      <c r="BO4604">
        <v>1308472</v>
      </c>
      <c r="BP4604">
        <v>1253956</v>
      </c>
      <c r="BQ4604">
        <v>1065167</v>
      </c>
      <c r="BR4604">
        <v>2908720</v>
      </c>
      <c r="BS4604">
        <v>0</v>
      </c>
      <c r="BT4604">
        <v>0</v>
      </c>
      <c r="BU4604">
        <v>1619420</v>
      </c>
      <c r="BV4604">
        <v>3134716</v>
      </c>
      <c r="BW4604">
        <v>0</v>
      </c>
      <c r="BX4604">
        <v>933133</v>
      </c>
      <c r="BY4604">
        <v>12223584</v>
      </c>
      <c r="BZ4604">
        <v>862128</v>
      </c>
      <c r="CA4604">
        <v>9670205</v>
      </c>
      <c r="CB4604">
        <v>6357569</v>
      </c>
      <c r="CC4604">
        <v>1512383</v>
      </c>
      <c r="CD4604">
        <v>10173253</v>
      </c>
      <c r="CE4604">
        <v>-139</v>
      </c>
      <c r="CF4604">
        <v>0</v>
      </c>
      <c r="CG4604">
        <v>0</v>
      </c>
      <c r="CH4604">
        <v>6839354</v>
      </c>
      <c r="CI4604">
        <v>8799486</v>
      </c>
      <c r="CJ4604">
        <v>0</v>
      </c>
      <c r="CK4604">
        <v>73164</v>
      </c>
      <c r="CL4604">
        <v>0</v>
      </c>
      <c r="CM4604">
        <v>0</v>
      </c>
      <c r="CN4604">
        <v>0</v>
      </c>
      <c r="CO4604">
        <v>0</v>
      </c>
      <c r="CP4604">
        <v>44287403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2819363</v>
      </c>
      <c r="CW4604">
        <v>1853559</v>
      </c>
      <c r="CX4604">
        <v>441077</v>
      </c>
      <c r="CY4604">
        <v>2966027</v>
      </c>
      <c r="CZ4604">
        <v>0</v>
      </c>
      <c r="DA4604">
        <v>0</v>
      </c>
      <c r="DB4604">
        <v>1994024</v>
      </c>
      <c r="DC4604">
        <v>2565503</v>
      </c>
      <c r="DD4604">
        <v>0</v>
      </c>
      <c r="DE4604">
        <v>178190</v>
      </c>
      <c r="DF4604">
        <v>12817743</v>
      </c>
      <c r="DG4604">
        <v>68876</v>
      </c>
      <c r="DH4604">
        <v>13215093</v>
      </c>
      <c r="DI4604">
        <v>159275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74580</v>
      </c>
      <c r="DP4604">
        <v>2378105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</row>
    <row r="4605" spans="1:133" x14ac:dyDescent="0.25">
      <c r="A4605">
        <v>106301155</v>
      </c>
      <c r="B4605" t="s">
        <v>432</v>
      </c>
      <c r="C4605">
        <v>20194</v>
      </c>
      <c r="D4605">
        <v>2019</v>
      </c>
      <c r="E4605" s="1">
        <v>43830</v>
      </c>
      <c r="F4605" t="s">
        <v>2811</v>
      </c>
      <c r="G4605" t="s">
        <v>154</v>
      </c>
      <c r="I4605">
        <v>1016</v>
      </c>
      <c r="J4605" t="s">
        <v>186</v>
      </c>
      <c r="K4605" t="s">
        <v>136</v>
      </c>
      <c r="L4605" t="s">
        <v>156</v>
      </c>
      <c r="M4605" t="s">
        <v>2207</v>
      </c>
      <c r="N4605" t="s">
        <v>434</v>
      </c>
      <c r="O4605" t="s">
        <v>435</v>
      </c>
      <c r="P4605">
        <v>92627</v>
      </c>
      <c r="Q4605" t="s">
        <v>436</v>
      </c>
      <c r="R4605">
        <v>122</v>
      </c>
      <c r="S4605">
        <v>122</v>
      </c>
      <c r="T4605">
        <v>116</v>
      </c>
      <c r="U4605">
        <v>22</v>
      </c>
      <c r="V4605">
        <v>21</v>
      </c>
      <c r="W4605">
        <v>639</v>
      </c>
      <c r="X4605">
        <v>200</v>
      </c>
      <c r="Y4605">
        <v>25</v>
      </c>
      <c r="Z4605">
        <v>0</v>
      </c>
      <c r="AA4605">
        <v>1</v>
      </c>
      <c r="AB4605">
        <v>138</v>
      </c>
      <c r="AC4605">
        <v>0</v>
      </c>
      <c r="AD4605">
        <v>4</v>
      </c>
      <c r="AE4605">
        <v>1050</v>
      </c>
      <c r="AF4605">
        <v>0</v>
      </c>
      <c r="AG4605">
        <v>122</v>
      </c>
      <c r="AH4605">
        <v>96</v>
      </c>
      <c r="AI4605">
        <v>8922</v>
      </c>
      <c r="AJ4605">
        <v>655</v>
      </c>
      <c r="AK4605">
        <v>326</v>
      </c>
      <c r="AL4605">
        <v>0</v>
      </c>
      <c r="AM4605">
        <v>4</v>
      </c>
      <c r="AN4605">
        <v>518</v>
      </c>
      <c r="AO4605">
        <v>0</v>
      </c>
      <c r="AP4605">
        <v>9</v>
      </c>
      <c r="AQ4605">
        <v>10652</v>
      </c>
      <c r="AR4605">
        <v>0</v>
      </c>
      <c r="AS4605">
        <v>3075</v>
      </c>
      <c r="AT4605">
        <v>396</v>
      </c>
      <c r="AU4605">
        <v>0</v>
      </c>
      <c r="AV4605">
        <v>0</v>
      </c>
      <c r="AW4605">
        <v>0</v>
      </c>
      <c r="AX4605">
        <v>0</v>
      </c>
      <c r="AY4605">
        <v>63</v>
      </c>
      <c r="AZ4605">
        <v>668</v>
      </c>
      <c r="BA4605">
        <v>0</v>
      </c>
      <c r="BB4605">
        <v>98</v>
      </c>
      <c r="BC4605">
        <v>4300</v>
      </c>
      <c r="BD4605">
        <v>315787</v>
      </c>
      <c r="BE4605">
        <v>221233</v>
      </c>
      <c r="BF4605">
        <v>21057153</v>
      </c>
      <c r="BG4605">
        <v>1534486</v>
      </c>
      <c r="BH4605">
        <v>719820</v>
      </c>
      <c r="BI4605">
        <v>0</v>
      </c>
      <c r="BJ4605">
        <v>9272</v>
      </c>
      <c r="BK4605">
        <v>1221090</v>
      </c>
      <c r="BL4605">
        <v>0</v>
      </c>
      <c r="BM4605">
        <v>21136</v>
      </c>
      <c r="BN4605">
        <v>25099977</v>
      </c>
      <c r="BO4605">
        <v>1219605</v>
      </c>
      <c r="BP4605">
        <v>357946</v>
      </c>
      <c r="BQ4605">
        <v>0</v>
      </c>
      <c r="BR4605">
        <v>0</v>
      </c>
      <c r="BS4605">
        <v>0</v>
      </c>
      <c r="BT4605">
        <v>0</v>
      </c>
      <c r="BU4605">
        <v>25591</v>
      </c>
      <c r="BV4605">
        <v>570745</v>
      </c>
      <c r="BW4605">
        <v>0</v>
      </c>
      <c r="BX4605">
        <v>94120</v>
      </c>
      <c r="BY4605">
        <v>2268007</v>
      </c>
      <c r="BZ4605">
        <v>60016</v>
      </c>
      <c r="CA4605">
        <v>601482</v>
      </c>
      <c r="CB4605">
        <v>345843</v>
      </c>
      <c r="CC4605">
        <v>14165740</v>
      </c>
      <c r="CD4605">
        <v>949692</v>
      </c>
      <c r="CE4605">
        <v>-3782075</v>
      </c>
      <c r="CF4605">
        <v>465820</v>
      </c>
      <c r="CG4605">
        <v>0</v>
      </c>
      <c r="CH4605">
        <v>0</v>
      </c>
      <c r="CI4605">
        <v>1038434</v>
      </c>
      <c r="CJ4605">
        <v>0</v>
      </c>
      <c r="CK4605">
        <v>207042</v>
      </c>
      <c r="CL4605">
        <v>0</v>
      </c>
      <c r="CM4605">
        <v>0</v>
      </c>
      <c r="CN4605">
        <v>0</v>
      </c>
      <c r="CO4605">
        <v>45765</v>
      </c>
      <c r="CP4605">
        <v>14097759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872125</v>
      </c>
      <c r="CW4605">
        <v>232528</v>
      </c>
      <c r="CX4605">
        <v>10466447</v>
      </c>
      <c r="CY4605">
        <v>584794</v>
      </c>
      <c r="CZ4605">
        <v>254000</v>
      </c>
      <c r="DA4605">
        <v>0</v>
      </c>
      <c r="DB4605">
        <v>19886</v>
      </c>
      <c r="DC4605">
        <v>762567</v>
      </c>
      <c r="DD4605">
        <v>0</v>
      </c>
      <c r="DE4605">
        <v>77878</v>
      </c>
      <c r="DF4605">
        <v>13270225</v>
      </c>
      <c r="DG4605">
        <v>314977</v>
      </c>
      <c r="DH4605">
        <v>15587097</v>
      </c>
      <c r="DI4605">
        <v>531221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56732</v>
      </c>
      <c r="DP4605">
        <v>3077899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2434858</v>
      </c>
      <c r="EB4605">
        <v>311539</v>
      </c>
      <c r="EC4605">
        <v>139844</v>
      </c>
    </row>
    <row r="4606" spans="1:133" x14ac:dyDescent="0.25">
      <c r="A4606">
        <v>106301175</v>
      </c>
      <c r="B4606" t="s">
        <v>2871</v>
      </c>
      <c r="C4606">
        <v>20194</v>
      </c>
      <c r="D4606">
        <v>2019</v>
      </c>
      <c r="E4606" s="1">
        <v>43830</v>
      </c>
      <c r="F4606" t="s">
        <v>2811</v>
      </c>
      <c r="G4606" t="s">
        <v>154</v>
      </c>
      <c r="I4606">
        <v>1014</v>
      </c>
      <c r="J4606" t="s">
        <v>186</v>
      </c>
      <c r="K4606" t="s">
        <v>136</v>
      </c>
      <c r="L4606" t="s">
        <v>156</v>
      </c>
      <c r="M4606" t="s">
        <v>2265</v>
      </c>
      <c r="N4606" t="s">
        <v>635</v>
      </c>
      <c r="O4606" t="s">
        <v>636</v>
      </c>
      <c r="P4606">
        <v>92708</v>
      </c>
      <c r="Q4606" t="s">
        <v>2266</v>
      </c>
      <c r="R4606">
        <v>400</v>
      </c>
      <c r="S4606">
        <v>344</v>
      </c>
      <c r="T4606">
        <v>234</v>
      </c>
      <c r="U4606">
        <v>970</v>
      </c>
      <c r="V4606">
        <v>694</v>
      </c>
      <c r="W4606">
        <v>324</v>
      </c>
      <c r="X4606">
        <v>1788</v>
      </c>
      <c r="Y4606">
        <v>3</v>
      </c>
      <c r="Z4606">
        <v>0</v>
      </c>
      <c r="AA4606">
        <v>18</v>
      </c>
      <c r="AB4606">
        <v>605</v>
      </c>
      <c r="AC4606">
        <v>24</v>
      </c>
      <c r="AD4606">
        <v>297</v>
      </c>
      <c r="AE4606">
        <v>4723</v>
      </c>
      <c r="AF4606">
        <v>0</v>
      </c>
      <c r="AG4606">
        <v>5879</v>
      </c>
      <c r="AH4606">
        <v>2929</v>
      </c>
      <c r="AI4606">
        <v>1787</v>
      </c>
      <c r="AJ4606">
        <v>6679</v>
      </c>
      <c r="AK4606">
        <v>24</v>
      </c>
      <c r="AL4606">
        <v>0</v>
      </c>
      <c r="AM4606">
        <v>53</v>
      </c>
      <c r="AN4606">
        <v>1765</v>
      </c>
      <c r="AO4606">
        <v>65</v>
      </c>
      <c r="AP4606">
        <v>808</v>
      </c>
      <c r="AQ4606">
        <v>19989</v>
      </c>
      <c r="AR4606">
        <v>0</v>
      </c>
      <c r="AS4606">
        <v>1513</v>
      </c>
      <c r="AT4606">
        <v>1736</v>
      </c>
      <c r="AU4606">
        <v>957</v>
      </c>
      <c r="AV4606">
        <v>8487</v>
      </c>
      <c r="AW4606">
        <v>6</v>
      </c>
      <c r="AX4606">
        <v>0</v>
      </c>
      <c r="AY4606">
        <v>464</v>
      </c>
      <c r="AZ4606">
        <v>2707</v>
      </c>
      <c r="BA4606">
        <v>63</v>
      </c>
      <c r="BB4606">
        <v>705</v>
      </c>
      <c r="BC4606">
        <v>16638</v>
      </c>
      <c r="BD4606">
        <v>150139223</v>
      </c>
      <c r="BE4606">
        <v>92459544</v>
      </c>
      <c r="BF4606">
        <v>39434845</v>
      </c>
      <c r="BG4606">
        <v>186975996</v>
      </c>
      <c r="BH4606">
        <v>486348</v>
      </c>
      <c r="BI4606">
        <v>0</v>
      </c>
      <c r="BJ4606">
        <v>1478639</v>
      </c>
      <c r="BK4606">
        <v>56766464</v>
      </c>
      <c r="BL4606">
        <v>2289028</v>
      </c>
      <c r="BM4606">
        <v>15827720</v>
      </c>
      <c r="BN4606">
        <v>545857807</v>
      </c>
      <c r="BO4606">
        <v>25381852</v>
      </c>
      <c r="BP4606">
        <v>35800897</v>
      </c>
      <c r="BQ4606">
        <v>8243147</v>
      </c>
      <c r="BR4606">
        <v>114617613</v>
      </c>
      <c r="BS4606">
        <v>86851</v>
      </c>
      <c r="BT4606">
        <v>0</v>
      </c>
      <c r="BU4606">
        <v>2747192</v>
      </c>
      <c r="BV4606">
        <v>42200867</v>
      </c>
      <c r="BW4606">
        <v>778266</v>
      </c>
      <c r="BX4606">
        <v>6565264</v>
      </c>
      <c r="BY4606">
        <v>236421949</v>
      </c>
      <c r="BZ4606">
        <v>3955435</v>
      </c>
      <c r="CA4606">
        <v>157718150</v>
      </c>
      <c r="CB4606">
        <v>116223396</v>
      </c>
      <c r="CC4606">
        <v>42861708</v>
      </c>
      <c r="CD4606">
        <v>287123724</v>
      </c>
      <c r="CE4606">
        <v>-2466007</v>
      </c>
      <c r="CF4606">
        <v>353464</v>
      </c>
      <c r="CG4606">
        <v>0</v>
      </c>
      <c r="CH4606">
        <v>3736368</v>
      </c>
      <c r="CI4606">
        <v>76814071</v>
      </c>
      <c r="CJ4606">
        <v>0</v>
      </c>
      <c r="CK4606">
        <v>3023450</v>
      </c>
      <c r="CL4606">
        <v>0</v>
      </c>
      <c r="CM4606">
        <v>0</v>
      </c>
      <c r="CN4606">
        <v>0</v>
      </c>
      <c r="CO4606">
        <v>19070933</v>
      </c>
      <c r="CP4606">
        <v>708414692</v>
      </c>
      <c r="CQ4606">
        <v>922155</v>
      </c>
      <c r="CR4606">
        <v>20745894</v>
      </c>
      <c r="CS4606">
        <v>0</v>
      </c>
      <c r="CT4606">
        <v>0</v>
      </c>
      <c r="CU4606">
        <v>21668049</v>
      </c>
      <c r="CV4606">
        <v>17802925</v>
      </c>
      <c r="CW4606">
        <v>12959200</v>
      </c>
      <c r="CX4606">
        <v>7282291</v>
      </c>
      <c r="CY4606">
        <v>35215779</v>
      </c>
      <c r="CZ4606">
        <v>219735</v>
      </c>
      <c r="DA4606">
        <v>0</v>
      </c>
      <c r="DB4606">
        <v>348194</v>
      </c>
      <c r="DC4606">
        <v>19484690</v>
      </c>
      <c r="DD4606">
        <v>43844</v>
      </c>
      <c r="DE4606">
        <v>2176455</v>
      </c>
      <c r="DF4606">
        <v>95533113</v>
      </c>
      <c r="DG4606">
        <v>460728</v>
      </c>
      <c r="DH4606">
        <v>109990849</v>
      </c>
      <c r="DI4606">
        <v>0</v>
      </c>
      <c r="DJ4606">
        <v>-3999</v>
      </c>
      <c r="DK4606">
        <v>0</v>
      </c>
      <c r="DL4606">
        <v>0</v>
      </c>
      <c r="DM4606">
        <v>0</v>
      </c>
      <c r="DN4606">
        <v>0</v>
      </c>
      <c r="DO4606">
        <v>1635175</v>
      </c>
      <c r="DP4606">
        <v>8866214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1177812</v>
      </c>
      <c r="EC4606">
        <v>14205017</v>
      </c>
    </row>
    <row r="4607" spans="1:133" x14ac:dyDescent="0.25">
      <c r="A4607">
        <v>106301188</v>
      </c>
      <c r="B4607" t="s">
        <v>201</v>
      </c>
      <c r="C4607">
        <v>20194</v>
      </c>
      <c r="D4607">
        <v>2019</v>
      </c>
      <c r="E4607" s="1">
        <v>43830</v>
      </c>
      <c r="F4607" t="s">
        <v>2811</v>
      </c>
      <c r="G4607" t="s">
        <v>154</v>
      </c>
      <c r="I4607">
        <v>1012</v>
      </c>
      <c r="J4607" t="s">
        <v>186</v>
      </c>
      <c r="K4607" t="s">
        <v>136</v>
      </c>
      <c r="L4607" t="s">
        <v>156</v>
      </c>
      <c r="M4607" t="s">
        <v>2140</v>
      </c>
      <c r="N4607" t="s">
        <v>2822</v>
      </c>
      <c r="O4607" t="s">
        <v>159</v>
      </c>
      <c r="P4607">
        <v>92805</v>
      </c>
      <c r="Q4607" t="s">
        <v>2141</v>
      </c>
      <c r="R4607">
        <v>188</v>
      </c>
      <c r="S4607">
        <v>188</v>
      </c>
      <c r="T4607">
        <v>188</v>
      </c>
      <c r="U4607">
        <v>136</v>
      </c>
      <c r="V4607">
        <v>153</v>
      </c>
      <c r="W4607">
        <v>496</v>
      </c>
      <c r="X4607">
        <v>359</v>
      </c>
      <c r="Y4607">
        <v>0</v>
      </c>
      <c r="Z4607">
        <v>0</v>
      </c>
      <c r="AA4607">
        <v>25</v>
      </c>
      <c r="AB4607">
        <v>78</v>
      </c>
      <c r="AC4607">
        <v>0</v>
      </c>
      <c r="AD4607">
        <v>44</v>
      </c>
      <c r="AE4607">
        <v>1291</v>
      </c>
      <c r="AF4607">
        <v>0</v>
      </c>
      <c r="AG4607">
        <v>1639</v>
      </c>
      <c r="AH4607">
        <v>1217</v>
      </c>
      <c r="AI4607">
        <v>5023</v>
      </c>
      <c r="AJ4607">
        <v>2451</v>
      </c>
      <c r="AK4607">
        <v>0</v>
      </c>
      <c r="AL4607">
        <v>0</v>
      </c>
      <c r="AM4607">
        <v>251</v>
      </c>
      <c r="AN4607">
        <v>263</v>
      </c>
      <c r="AO4607">
        <v>0</v>
      </c>
      <c r="AP4607">
        <v>92</v>
      </c>
      <c r="AQ4607">
        <v>10936</v>
      </c>
      <c r="AR4607">
        <v>0</v>
      </c>
      <c r="AS4607">
        <v>576</v>
      </c>
      <c r="AT4607">
        <v>308</v>
      </c>
      <c r="AU4607">
        <v>1271</v>
      </c>
      <c r="AV4607">
        <v>2856</v>
      </c>
      <c r="AW4607">
        <v>0</v>
      </c>
      <c r="AX4607">
        <v>0</v>
      </c>
      <c r="AY4607">
        <v>284</v>
      </c>
      <c r="AZ4607">
        <v>660</v>
      </c>
      <c r="BA4607">
        <v>2</v>
      </c>
      <c r="BB4607">
        <v>659</v>
      </c>
      <c r="BC4607">
        <v>6616</v>
      </c>
      <c r="BD4607">
        <v>9038260</v>
      </c>
      <c r="BE4607">
        <v>11311708</v>
      </c>
      <c r="BF4607">
        <v>13172404</v>
      </c>
      <c r="BG4607">
        <v>16326895</v>
      </c>
      <c r="BH4607">
        <v>0</v>
      </c>
      <c r="BI4607">
        <v>0</v>
      </c>
      <c r="BJ4607">
        <v>1319416</v>
      </c>
      <c r="BK4607">
        <v>2502825</v>
      </c>
      <c r="BL4607">
        <v>0</v>
      </c>
      <c r="BM4607">
        <v>1306787</v>
      </c>
      <c r="BN4607">
        <v>54978295</v>
      </c>
      <c r="BO4607">
        <v>3780371</v>
      </c>
      <c r="BP4607">
        <v>2099577</v>
      </c>
      <c r="BQ4607">
        <v>2901391</v>
      </c>
      <c r="BR4607">
        <v>9963929</v>
      </c>
      <c r="BS4607">
        <v>0</v>
      </c>
      <c r="BT4607">
        <v>0</v>
      </c>
      <c r="BU4607">
        <v>1815601</v>
      </c>
      <c r="BV4607">
        <v>4079890</v>
      </c>
      <c r="BW4607">
        <v>5183</v>
      </c>
      <c r="BX4607">
        <v>2897086</v>
      </c>
      <c r="BY4607">
        <v>27543028</v>
      </c>
      <c r="BZ4607">
        <v>172779</v>
      </c>
      <c r="CA4607">
        <v>9830078</v>
      </c>
      <c r="CB4607">
        <v>10284559</v>
      </c>
      <c r="CC4607">
        <v>12326327</v>
      </c>
      <c r="CD4607">
        <v>20161345</v>
      </c>
      <c r="CE4607">
        <v>-2266508</v>
      </c>
      <c r="CF4607">
        <v>0</v>
      </c>
      <c r="CG4607">
        <v>0</v>
      </c>
      <c r="CH4607">
        <v>2404115</v>
      </c>
      <c r="CI4607">
        <v>5048012</v>
      </c>
      <c r="CJ4607">
        <v>0</v>
      </c>
      <c r="CK4607">
        <v>455450</v>
      </c>
      <c r="CL4607">
        <v>0</v>
      </c>
      <c r="CM4607">
        <v>0</v>
      </c>
      <c r="CN4607">
        <v>0</v>
      </c>
      <c r="CO4607">
        <v>647160</v>
      </c>
      <c r="CP4607">
        <v>59063317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2988553</v>
      </c>
      <c r="CW4607">
        <v>3126726</v>
      </c>
      <c r="CX4607">
        <v>6013975</v>
      </c>
      <c r="CY4607">
        <v>6129480</v>
      </c>
      <c r="CZ4607">
        <v>0</v>
      </c>
      <c r="DA4607">
        <v>0</v>
      </c>
      <c r="DB4607">
        <v>730902</v>
      </c>
      <c r="DC4607">
        <v>1534703</v>
      </c>
      <c r="DD4607">
        <v>5183</v>
      </c>
      <c r="DE4607">
        <v>2928484</v>
      </c>
      <c r="DF4607">
        <v>23458006</v>
      </c>
      <c r="DG4607">
        <v>66712</v>
      </c>
      <c r="DH4607">
        <v>23084886</v>
      </c>
      <c r="DI4607">
        <v>344014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257585</v>
      </c>
      <c r="DP4607">
        <v>5414382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</row>
    <row r="4608" spans="1:133" x14ac:dyDescent="0.25">
      <c r="A4608">
        <v>106301205</v>
      </c>
      <c r="B4608" t="s">
        <v>772</v>
      </c>
      <c r="C4608">
        <v>20194</v>
      </c>
      <c r="D4608">
        <v>2019</v>
      </c>
      <c r="E4608" s="1">
        <v>43830</v>
      </c>
      <c r="F4608" t="s">
        <v>2811</v>
      </c>
      <c r="G4608" t="s">
        <v>154</v>
      </c>
      <c r="I4608">
        <v>1016</v>
      </c>
      <c r="J4608" t="s">
        <v>163</v>
      </c>
      <c r="K4608" t="s">
        <v>136</v>
      </c>
      <c r="L4608" t="s">
        <v>156</v>
      </c>
      <c r="M4608" t="s">
        <v>2301</v>
      </c>
      <c r="N4608" t="s">
        <v>774</v>
      </c>
      <c r="O4608" t="s">
        <v>775</v>
      </c>
      <c r="P4608">
        <v>92663</v>
      </c>
      <c r="Q4608" t="s">
        <v>776</v>
      </c>
      <c r="R4608">
        <v>518</v>
      </c>
      <c r="S4608">
        <v>517</v>
      </c>
      <c r="T4608">
        <v>383</v>
      </c>
      <c r="U4608">
        <v>2492</v>
      </c>
      <c r="V4608">
        <v>1159</v>
      </c>
      <c r="W4608">
        <v>141</v>
      </c>
      <c r="X4608">
        <v>626</v>
      </c>
      <c r="Y4608">
        <v>0</v>
      </c>
      <c r="Z4608">
        <v>0</v>
      </c>
      <c r="AA4608">
        <v>100</v>
      </c>
      <c r="AB4608">
        <v>3181</v>
      </c>
      <c r="AC4608">
        <v>0</v>
      </c>
      <c r="AD4608">
        <v>386</v>
      </c>
      <c r="AE4608">
        <v>8085</v>
      </c>
      <c r="AF4608">
        <v>0</v>
      </c>
      <c r="AG4608">
        <v>11044</v>
      </c>
      <c r="AH4608">
        <v>4894</v>
      </c>
      <c r="AI4608">
        <v>585</v>
      </c>
      <c r="AJ4608">
        <v>2325</v>
      </c>
      <c r="AK4608">
        <v>0</v>
      </c>
      <c r="AL4608">
        <v>0</v>
      </c>
      <c r="AM4608">
        <v>446</v>
      </c>
      <c r="AN4608">
        <v>11394</v>
      </c>
      <c r="AO4608">
        <v>0</v>
      </c>
      <c r="AP4608">
        <v>1327</v>
      </c>
      <c r="AQ4608">
        <v>32015</v>
      </c>
      <c r="AR4608">
        <v>0</v>
      </c>
      <c r="AS4608">
        <v>35243</v>
      </c>
      <c r="AT4608">
        <v>12823</v>
      </c>
      <c r="AU4608">
        <v>919</v>
      </c>
      <c r="AV4608">
        <v>7402</v>
      </c>
      <c r="AW4608">
        <v>0</v>
      </c>
      <c r="AX4608">
        <v>0</v>
      </c>
      <c r="AY4608">
        <v>2087</v>
      </c>
      <c r="AZ4608">
        <v>62609</v>
      </c>
      <c r="BA4608">
        <v>0</v>
      </c>
      <c r="BB4608">
        <v>4110</v>
      </c>
      <c r="BC4608">
        <v>125193</v>
      </c>
      <c r="BD4608">
        <v>157272363</v>
      </c>
      <c r="BE4608">
        <v>74890295</v>
      </c>
      <c r="BF4608">
        <v>8647327</v>
      </c>
      <c r="BG4608">
        <v>32232904</v>
      </c>
      <c r="BH4608">
        <v>0</v>
      </c>
      <c r="BI4608">
        <v>0</v>
      </c>
      <c r="BJ4608">
        <v>4327735</v>
      </c>
      <c r="BK4608">
        <v>145174835</v>
      </c>
      <c r="BL4608">
        <v>0</v>
      </c>
      <c r="BM4608">
        <v>11376547</v>
      </c>
      <c r="BN4608">
        <v>433922006</v>
      </c>
      <c r="BO4608">
        <v>141392546</v>
      </c>
      <c r="BP4608">
        <v>49206052</v>
      </c>
      <c r="BQ4608">
        <v>4236246</v>
      </c>
      <c r="BR4608">
        <v>27904525</v>
      </c>
      <c r="BS4608">
        <v>0</v>
      </c>
      <c r="BT4608">
        <v>0</v>
      </c>
      <c r="BU4608">
        <v>5761834</v>
      </c>
      <c r="BV4608">
        <v>191365231</v>
      </c>
      <c r="BW4608">
        <v>0</v>
      </c>
      <c r="BX4608">
        <v>12923711</v>
      </c>
      <c r="BY4608">
        <v>432790145</v>
      </c>
      <c r="BZ4608">
        <v>1830567</v>
      </c>
      <c r="CA4608">
        <v>243003602</v>
      </c>
      <c r="CB4608">
        <v>108669723</v>
      </c>
      <c r="CC4608">
        <v>-3561665</v>
      </c>
      <c r="CD4608">
        <v>61515285</v>
      </c>
      <c r="CE4608">
        <v>0</v>
      </c>
      <c r="CF4608">
        <v>0</v>
      </c>
      <c r="CG4608">
        <v>0</v>
      </c>
      <c r="CH4608">
        <v>2599069</v>
      </c>
      <c r="CI4608">
        <v>170328914</v>
      </c>
      <c r="CJ4608">
        <v>0</v>
      </c>
      <c r="CK4608">
        <v>8961741</v>
      </c>
      <c r="CL4608">
        <v>0</v>
      </c>
      <c r="CM4608">
        <v>0</v>
      </c>
      <c r="CN4608">
        <v>0</v>
      </c>
      <c r="CO4608">
        <v>3501899</v>
      </c>
      <c r="CP4608">
        <v>596849135</v>
      </c>
      <c r="CQ4608">
        <v>5074510</v>
      </c>
      <c r="CR4608">
        <v>0</v>
      </c>
      <c r="CS4608">
        <v>0</v>
      </c>
      <c r="CT4608">
        <v>8926889</v>
      </c>
      <c r="CU4608">
        <v>14001399</v>
      </c>
      <c r="CV4608">
        <v>55621871</v>
      </c>
      <c r="CW4608">
        <v>20480752</v>
      </c>
      <c r="CX4608">
        <v>15682356</v>
      </c>
      <c r="CY4608">
        <v>-2434242</v>
      </c>
      <c r="CZ4608">
        <v>0</v>
      </c>
      <c r="DA4608">
        <v>0</v>
      </c>
      <c r="DB4608">
        <v>7127768</v>
      </c>
      <c r="DC4608">
        <v>172801662</v>
      </c>
      <c r="DD4608">
        <v>0</v>
      </c>
      <c r="DE4608">
        <v>14584248</v>
      </c>
      <c r="DF4608">
        <v>283864415</v>
      </c>
      <c r="DG4608">
        <v>15552497</v>
      </c>
      <c r="DH4608">
        <v>282005779</v>
      </c>
      <c r="DI4608">
        <v>0</v>
      </c>
      <c r="DJ4608">
        <v>111667289</v>
      </c>
      <c r="DK4608">
        <v>0</v>
      </c>
      <c r="DL4608">
        <v>0</v>
      </c>
      <c r="DM4608">
        <v>0</v>
      </c>
      <c r="DN4608">
        <v>0</v>
      </c>
      <c r="DO4608">
        <v>26447599</v>
      </c>
      <c r="DP4608">
        <v>796876539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</row>
    <row r="4609" spans="1:133" x14ac:dyDescent="0.25">
      <c r="A4609">
        <v>106301209</v>
      </c>
      <c r="B4609" t="s">
        <v>786</v>
      </c>
      <c r="C4609">
        <v>20194</v>
      </c>
      <c r="D4609">
        <v>2019</v>
      </c>
      <c r="E4609" s="1">
        <v>43830</v>
      </c>
      <c r="F4609" t="s">
        <v>2811</v>
      </c>
      <c r="G4609" t="s">
        <v>154</v>
      </c>
      <c r="I4609">
        <v>1014</v>
      </c>
      <c r="J4609" t="s">
        <v>186</v>
      </c>
      <c r="K4609" t="s">
        <v>136</v>
      </c>
      <c r="L4609" t="s">
        <v>156</v>
      </c>
      <c r="M4609" t="s">
        <v>2306</v>
      </c>
      <c r="N4609" t="s">
        <v>788</v>
      </c>
      <c r="O4609" t="s">
        <v>789</v>
      </c>
      <c r="P4609">
        <v>92647</v>
      </c>
      <c r="Q4609" t="s">
        <v>662</v>
      </c>
      <c r="R4609">
        <v>131</v>
      </c>
      <c r="S4609">
        <v>131</v>
      </c>
      <c r="T4609">
        <v>131</v>
      </c>
      <c r="U4609">
        <v>435</v>
      </c>
      <c r="V4609">
        <v>94</v>
      </c>
      <c r="W4609">
        <v>70</v>
      </c>
      <c r="X4609">
        <v>174</v>
      </c>
      <c r="Y4609">
        <v>0</v>
      </c>
      <c r="Z4609">
        <v>0</v>
      </c>
      <c r="AA4609">
        <v>52</v>
      </c>
      <c r="AB4609">
        <v>28</v>
      </c>
      <c r="AC4609">
        <v>0</v>
      </c>
      <c r="AD4609">
        <v>41</v>
      </c>
      <c r="AE4609">
        <v>894</v>
      </c>
      <c r="AF4609">
        <v>0</v>
      </c>
      <c r="AG4609">
        <v>3744</v>
      </c>
      <c r="AH4609">
        <v>499</v>
      </c>
      <c r="AI4609">
        <v>500</v>
      </c>
      <c r="AJ4609">
        <v>605</v>
      </c>
      <c r="AK4609">
        <v>0</v>
      </c>
      <c r="AL4609">
        <v>0</v>
      </c>
      <c r="AM4609">
        <v>173</v>
      </c>
      <c r="AN4609">
        <v>76</v>
      </c>
      <c r="AO4609">
        <v>0</v>
      </c>
      <c r="AP4609">
        <v>103</v>
      </c>
      <c r="AQ4609">
        <v>5700</v>
      </c>
      <c r="AR4609">
        <v>0</v>
      </c>
      <c r="AS4609">
        <v>2156</v>
      </c>
      <c r="AT4609">
        <v>237</v>
      </c>
      <c r="AU4609">
        <v>417</v>
      </c>
      <c r="AV4609">
        <v>1662</v>
      </c>
      <c r="AW4609">
        <v>0</v>
      </c>
      <c r="AX4609">
        <v>0</v>
      </c>
      <c r="AY4609">
        <v>504</v>
      </c>
      <c r="AZ4609">
        <v>465</v>
      </c>
      <c r="BA4609">
        <v>0</v>
      </c>
      <c r="BB4609">
        <v>386</v>
      </c>
      <c r="BC4609">
        <v>5827</v>
      </c>
      <c r="BD4609">
        <v>22061367</v>
      </c>
      <c r="BE4609">
        <v>4119308</v>
      </c>
      <c r="BF4609">
        <v>3582524</v>
      </c>
      <c r="BG4609">
        <v>6973247</v>
      </c>
      <c r="BH4609">
        <v>0</v>
      </c>
      <c r="BI4609">
        <v>0</v>
      </c>
      <c r="BJ4609">
        <v>1952906</v>
      </c>
      <c r="BK4609">
        <v>951997</v>
      </c>
      <c r="BL4609">
        <v>0</v>
      </c>
      <c r="BM4609">
        <v>858618</v>
      </c>
      <c r="BN4609">
        <v>40499967</v>
      </c>
      <c r="BO4609">
        <v>2428770</v>
      </c>
      <c r="BP4609">
        <v>891673</v>
      </c>
      <c r="BQ4609">
        <v>1195637</v>
      </c>
      <c r="BR4609">
        <v>5100555</v>
      </c>
      <c r="BS4609">
        <v>0</v>
      </c>
      <c r="BT4609">
        <v>0</v>
      </c>
      <c r="BU4609">
        <v>1674034</v>
      </c>
      <c r="BV4609">
        <v>1485351</v>
      </c>
      <c r="BW4609">
        <v>0</v>
      </c>
      <c r="BX4609">
        <v>1042643</v>
      </c>
      <c r="BY4609">
        <v>13818663</v>
      </c>
      <c r="BZ4609">
        <v>1749885</v>
      </c>
      <c r="CA4609">
        <v>19615272</v>
      </c>
      <c r="CB4609">
        <v>3068782</v>
      </c>
      <c r="CC4609">
        <v>4327271</v>
      </c>
      <c r="CD4609">
        <v>6881024</v>
      </c>
      <c r="CE4609">
        <v>82544</v>
      </c>
      <c r="CF4609">
        <v>0</v>
      </c>
      <c r="CG4609">
        <v>0</v>
      </c>
      <c r="CH4609">
        <v>2328156</v>
      </c>
      <c r="CI4609">
        <v>2070280</v>
      </c>
      <c r="CJ4609">
        <v>0</v>
      </c>
      <c r="CK4609">
        <v>103007</v>
      </c>
      <c r="CL4609">
        <v>0</v>
      </c>
      <c r="CM4609">
        <v>0</v>
      </c>
      <c r="CN4609">
        <v>0</v>
      </c>
      <c r="CO4609">
        <v>0</v>
      </c>
      <c r="CP4609">
        <v>40226221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4874865</v>
      </c>
      <c r="CW4609">
        <v>1942199</v>
      </c>
      <c r="CX4609">
        <v>368346</v>
      </c>
      <c r="CY4609">
        <v>5192778</v>
      </c>
      <c r="CZ4609">
        <v>0</v>
      </c>
      <c r="DA4609">
        <v>0</v>
      </c>
      <c r="DB4609">
        <v>1298784</v>
      </c>
      <c r="DC4609">
        <v>367067</v>
      </c>
      <c r="DD4609">
        <v>0</v>
      </c>
      <c r="DE4609">
        <v>48370</v>
      </c>
      <c r="DF4609">
        <v>14092409</v>
      </c>
      <c r="DG4609">
        <v>73910</v>
      </c>
      <c r="DH4609">
        <v>14554798</v>
      </c>
      <c r="DI4609">
        <v>0</v>
      </c>
      <c r="DJ4609">
        <v>17047</v>
      </c>
      <c r="DK4609">
        <v>0</v>
      </c>
      <c r="DL4609">
        <v>0</v>
      </c>
      <c r="DM4609">
        <v>0</v>
      </c>
      <c r="DN4609">
        <v>0</v>
      </c>
      <c r="DO4609">
        <v>349871</v>
      </c>
      <c r="DP4609">
        <v>59127498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</row>
    <row r="4610" spans="1:133" x14ac:dyDescent="0.25">
      <c r="A4610">
        <v>106301234</v>
      </c>
      <c r="B4610" t="s">
        <v>1006</v>
      </c>
      <c r="C4610">
        <v>20194</v>
      </c>
      <c r="D4610">
        <v>2019</v>
      </c>
      <c r="E4610" s="1">
        <v>43830</v>
      </c>
      <c r="F4610" t="s">
        <v>2811</v>
      </c>
      <c r="G4610" t="s">
        <v>154</v>
      </c>
      <c r="I4610">
        <v>1013</v>
      </c>
      <c r="J4610" t="s">
        <v>186</v>
      </c>
      <c r="K4610" t="s">
        <v>136</v>
      </c>
      <c r="L4610" t="s">
        <v>156</v>
      </c>
      <c r="M4610" t="s">
        <v>2357</v>
      </c>
      <c r="N4610" t="s">
        <v>1008</v>
      </c>
      <c r="O4610" t="s">
        <v>1009</v>
      </c>
      <c r="P4610">
        <v>90623</v>
      </c>
      <c r="Q4610" t="s">
        <v>2707</v>
      </c>
      <c r="R4610">
        <v>141</v>
      </c>
      <c r="S4610">
        <v>141</v>
      </c>
      <c r="T4610">
        <v>141</v>
      </c>
      <c r="U4610">
        <v>342</v>
      </c>
      <c r="V4610">
        <v>123</v>
      </c>
      <c r="W4610">
        <v>41</v>
      </c>
      <c r="X4610">
        <v>131</v>
      </c>
      <c r="Y4610">
        <v>0</v>
      </c>
      <c r="Z4610">
        <v>0</v>
      </c>
      <c r="AA4610">
        <v>42</v>
      </c>
      <c r="AB4610">
        <v>39</v>
      </c>
      <c r="AC4610">
        <v>0</v>
      </c>
      <c r="AD4610">
        <v>24</v>
      </c>
      <c r="AE4610">
        <v>742</v>
      </c>
      <c r="AF4610">
        <v>0</v>
      </c>
      <c r="AG4610">
        <v>1918</v>
      </c>
      <c r="AH4610">
        <v>448</v>
      </c>
      <c r="AI4610">
        <v>151</v>
      </c>
      <c r="AJ4610">
        <v>465</v>
      </c>
      <c r="AK4610">
        <v>0</v>
      </c>
      <c r="AL4610">
        <v>0</v>
      </c>
      <c r="AM4610">
        <v>112</v>
      </c>
      <c r="AN4610">
        <v>115</v>
      </c>
      <c r="AO4610">
        <v>0</v>
      </c>
      <c r="AP4610">
        <v>40</v>
      </c>
      <c r="AQ4610">
        <v>3249</v>
      </c>
      <c r="AR4610">
        <v>0</v>
      </c>
      <c r="AS4610">
        <v>584</v>
      </c>
      <c r="AT4610">
        <v>344</v>
      </c>
      <c r="AU4610">
        <v>452</v>
      </c>
      <c r="AV4610">
        <v>1678</v>
      </c>
      <c r="AW4610">
        <v>0</v>
      </c>
      <c r="AX4610">
        <v>0</v>
      </c>
      <c r="AY4610">
        <v>506</v>
      </c>
      <c r="AZ4610">
        <v>649</v>
      </c>
      <c r="BA4610">
        <v>0</v>
      </c>
      <c r="BB4610">
        <v>363</v>
      </c>
      <c r="BC4610">
        <v>4576</v>
      </c>
      <c r="BD4610">
        <v>16893782</v>
      </c>
      <c r="BE4610">
        <v>5714549</v>
      </c>
      <c r="BF4610">
        <v>1816763</v>
      </c>
      <c r="BG4610">
        <v>5918725</v>
      </c>
      <c r="BH4610">
        <v>0</v>
      </c>
      <c r="BI4610">
        <v>0</v>
      </c>
      <c r="BJ4610">
        <v>1862688</v>
      </c>
      <c r="BK4610">
        <v>1490821</v>
      </c>
      <c r="BL4610">
        <v>0</v>
      </c>
      <c r="BM4610">
        <v>588763</v>
      </c>
      <c r="BN4610">
        <v>34286091</v>
      </c>
      <c r="BO4610">
        <v>2397955</v>
      </c>
      <c r="BP4610">
        <v>1394893</v>
      </c>
      <c r="BQ4610">
        <v>1266675</v>
      </c>
      <c r="BR4610">
        <v>3938640</v>
      </c>
      <c r="BS4610">
        <v>0</v>
      </c>
      <c r="BT4610">
        <v>0</v>
      </c>
      <c r="BU4610">
        <v>1605789</v>
      </c>
      <c r="BV4610">
        <v>1948848</v>
      </c>
      <c r="BW4610">
        <v>0</v>
      </c>
      <c r="BX4610">
        <v>717074</v>
      </c>
      <c r="BY4610">
        <v>13269874</v>
      </c>
      <c r="BZ4610">
        <v>1246090</v>
      </c>
      <c r="CA4610">
        <v>15104847</v>
      </c>
      <c r="CB4610">
        <v>5271540</v>
      </c>
      <c r="CC4610">
        <v>1726852</v>
      </c>
      <c r="CD4610">
        <v>7846098</v>
      </c>
      <c r="CE4610">
        <v>0</v>
      </c>
      <c r="CF4610">
        <v>0</v>
      </c>
      <c r="CG4610">
        <v>0</v>
      </c>
      <c r="CH4610">
        <v>1327371</v>
      </c>
      <c r="CI4610">
        <v>3083075</v>
      </c>
      <c r="CJ4610">
        <v>0</v>
      </c>
      <c r="CK4610">
        <v>44111</v>
      </c>
      <c r="CL4610">
        <v>0</v>
      </c>
      <c r="CM4610">
        <v>0</v>
      </c>
      <c r="CN4610">
        <v>0</v>
      </c>
      <c r="CO4610">
        <v>0</v>
      </c>
      <c r="CP4610">
        <v>35649984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4186890</v>
      </c>
      <c r="CW4610">
        <v>1837902</v>
      </c>
      <c r="CX4610">
        <v>1356586</v>
      </c>
      <c r="CY4610">
        <v>2011267</v>
      </c>
      <c r="CZ4610">
        <v>0</v>
      </c>
      <c r="DA4610">
        <v>0</v>
      </c>
      <c r="DB4610">
        <v>2141106</v>
      </c>
      <c r="DC4610">
        <v>356594</v>
      </c>
      <c r="DD4610">
        <v>0</v>
      </c>
      <c r="DE4610">
        <v>15636</v>
      </c>
      <c r="DF4610">
        <v>11905981</v>
      </c>
      <c r="DG4610">
        <v>66357</v>
      </c>
      <c r="DH4610">
        <v>11753473</v>
      </c>
      <c r="DI4610">
        <v>0</v>
      </c>
      <c r="DJ4610">
        <v>16851</v>
      </c>
      <c r="DK4610">
        <v>0</v>
      </c>
      <c r="DL4610">
        <v>0</v>
      </c>
      <c r="DM4610">
        <v>0</v>
      </c>
      <c r="DN4610">
        <v>0</v>
      </c>
      <c r="DO4610">
        <v>1033622</v>
      </c>
      <c r="DP4610">
        <v>36673372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</row>
    <row r="4611" spans="1:133" x14ac:dyDescent="0.25">
      <c r="A4611">
        <v>106301248</v>
      </c>
      <c r="B4611" t="s">
        <v>1073</v>
      </c>
      <c r="C4611">
        <v>20194</v>
      </c>
      <c r="D4611">
        <v>2019</v>
      </c>
      <c r="E4611" s="1">
        <v>43830</v>
      </c>
      <c r="F4611" t="s">
        <v>2811</v>
      </c>
      <c r="G4611" t="s">
        <v>154</v>
      </c>
      <c r="I4611">
        <v>1013</v>
      </c>
      <c r="J4611" t="s">
        <v>186</v>
      </c>
      <c r="K4611" t="s">
        <v>136</v>
      </c>
      <c r="L4611" t="s">
        <v>156</v>
      </c>
      <c r="M4611" t="s">
        <v>2376</v>
      </c>
      <c r="N4611" t="s">
        <v>1075</v>
      </c>
      <c r="O4611" t="s">
        <v>1076</v>
      </c>
      <c r="P4611">
        <v>90720</v>
      </c>
      <c r="Q4611" t="s">
        <v>1077</v>
      </c>
      <c r="R4611">
        <v>163</v>
      </c>
      <c r="S4611">
        <v>146</v>
      </c>
      <c r="T4611">
        <v>107</v>
      </c>
      <c r="U4611">
        <v>728</v>
      </c>
      <c r="V4611">
        <v>653</v>
      </c>
      <c r="W4611">
        <v>52</v>
      </c>
      <c r="X4611">
        <v>141</v>
      </c>
      <c r="Y4611">
        <v>0</v>
      </c>
      <c r="Z4611">
        <v>0</v>
      </c>
      <c r="AA4611">
        <v>19</v>
      </c>
      <c r="AB4611">
        <v>419</v>
      </c>
      <c r="AC4611">
        <v>5</v>
      </c>
      <c r="AD4611">
        <v>28</v>
      </c>
      <c r="AE4611">
        <v>2045</v>
      </c>
      <c r="AF4611">
        <v>0</v>
      </c>
      <c r="AG4611">
        <v>3719</v>
      </c>
      <c r="AH4611">
        <v>3007</v>
      </c>
      <c r="AI4611">
        <v>473</v>
      </c>
      <c r="AJ4611">
        <v>912</v>
      </c>
      <c r="AK4611">
        <v>0</v>
      </c>
      <c r="AL4611">
        <v>0</v>
      </c>
      <c r="AM4611">
        <v>64</v>
      </c>
      <c r="AN4611">
        <v>1457</v>
      </c>
      <c r="AO4611">
        <v>17</v>
      </c>
      <c r="AP4611">
        <v>128</v>
      </c>
      <c r="AQ4611">
        <v>9777</v>
      </c>
      <c r="AR4611">
        <v>0</v>
      </c>
      <c r="AS4611">
        <v>5252</v>
      </c>
      <c r="AT4611">
        <v>5393</v>
      </c>
      <c r="AU4611">
        <v>300</v>
      </c>
      <c r="AV4611">
        <v>1892</v>
      </c>
      <c r="AW4611">
        <v>0</v>
      </c>
      <c r="AX4611">
        <v>0</v>
      </c>
      <c r="AY4611">
        <v>351</v>
      </c>
      <c r="AZ4611">
        <v>8638</v>
      </c>
      <c r="BA4611">
        <v>9</v>
      </c>
      <c r="BB4611">
        <v>570</v>
      </c>
      <c r="BC4611">
        <v>22405</v>
      </c>
      <c r="BD4611">
        <v>103696279</v>
      </c>
      <c r="BE4611">
        <v>101160004</v>
      </c>
      <c r="BF4611">
        <v>13550776</v>
      </c>
      <c r="BG4611">
        <v>23276848</v>
      </c>
      <c r="BH4611">
        <v>0</v>
      </c>
      <c r="BI4611">
        <v>0</v>
      </c>
      <c r="BJ4611">
        <v>2429548</v>
      </c>
      <c r="BK4611">
        <v>55175188</v>
      </c>
      <c r="BL4611">
        <v>435714</v>
      </c>
      <c r="BM4611">
        <v>2446265</v>
      </c>
      <c r="BN4611">
        <v>302170622</v>
      </c>
      <c r="BO4611">
        <v>40374144</v>
      </c>
      <c r="BP4611">
        <v>55491515</v>
      </c>
      <c r="BQ4611">
        <v>2917892</v>
      </c>
      <c r="BR4611">
        <v>16512650</v>
      </c>
      <c r="BS4611">
        <v>0</v>
      </c>
      <c r="BT4611">
        <v>0</v>
      </c>
      <c r="BU4611">
        <v>3679055</v>
      </c>
      <c r="BV4611">
        <v>62382569</v>
      </c>
      <c r="BW4611">
        <v>59531</v>
      </c>
      <c r="BX4611">
        <v>3555738</v>
      </c>
      <c r="BY4611">
        <v>184973094</v>
      </c>
      <c r="BZ4611">
        <v>3677897</v>
      </c>
      <c r="CA4611">
        <v>131919036</v>
      </c>
      <c r="CB4611">
        <v>144388382</v>
      </c>
      <c r="CC4611">
        <v>14980571</v>
      </c>
      <c r="CD4611">
        <v>35945806</v>
      </c>
      <c r="CE4611">
        <v>0</v>
      </c>
      <c r="CF4611">
        <v>0</v>
      </c>
      <c r="CG4611">
        <v>0</v>
      </c>
      <c r="CH4611">
        <v>5246579</v>
      </c>
      <c r="CI4611">
        <v>88798389</v>
      </c>
      <c r="CJ4611">
        <v>0</v>
      </c>
      <c r="CK4611">
        <v>493873</v>
      </c>
      <c r="CL4611">
        <v>0</v>
      </c>
      <c r="CM4611">
        <v>0</v>
      </c>
      <c r="CN4611">
        <v>0</v>
      </c>
      <c r="CO4611">
        <v>4802743</v>
      </c>
      <c r="CP4611">
        <v>430253276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12151387</v>
      </c>
      <c r="CW4611">
        <v>12263137</v>
      </c>
      <c r="CX4611">
        <v>1488097</v>
      </c>
      <c r="CY4611">
        <v>3843692</v>
      </c>
      <c r="CZ4611">
        <v>0</v>
      </c>
      <c r="DA4611">
        <v>0</v>
      </c>
      <c r="DB4611">
        <v>666243</v>
      </c>
      <c r="DC4611">
        <v>26476512</v>
      </c>
      <c r="DD4611">
        <v>1372</v>
      </c>
      <c r="DE4611">
        <v>0</v>
      </c>
      <c r="DF4611">
        <v>56890440</v>
      </c>
      <c r="DG4611">
        <v>494588</v>
      </c>
      <c r="DH4611">
        <v>62267593</v>
      </c>
      <c r="DI4611">
        <v>0</v>
      </c>
      <c r="DJ4611">
        <v>269250</v>
      </c>
      <c r="DK4611">
        <v>0</v>
      </c>
      <c r="DL4611">
        <v>0</v>
      </c>
      <c r="DM4611">
        <v>0</v>
      </c>
      <c r="DN4611">
        <v>0</v>
      </c>
      <c r="DO4611">
        <v>2278375</v>
      </c>
      <c r="DP4611">
        <v>68114184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211994</v>
      </c>
      <c r="EC4611">
        <v>1817977</v>
      </c>
    </row>
    <row r="4612" spans="1:133" x14ac:dyDescent="0.25">
      <c r="A4612">
        <v>106301258</v>
      </c>
      <c r="B4612" t="s">
        <v>2571</v>
      </c>
      <c r="C4612">
        <v>20194</v>
      </c>
      <c r="D4612">
        <v>2019</v>
      </c>
      <c r="E4612" s="1">
        <v>43830</v>
      </c>
      <c r="F4612" t="s">
        <v>2811</v>
      </c>
      <c r="G4612" t="s">
        <v>154</v>
      </c>
      <c r="I4612">
        <v>1015</v>
      </c>
      <c r="J4612" t="s">
        <v>186</v>
      </c>
      <c r="K4612" t="s">
        <v>136</v>
      </c>
      <c r="L4612" t="s">
        <v>156</v>
      </c>
      <c r="M4612" t="s">
        <v>2572</v>
      </c>
      <c r="N4612" t="s">
        <v>1745</v>
      </c>
      <c r="O4612" t="s">
        <v>1333</v>
      </c>
      <c r="P4612">
        <v>92704</v>
      </c>
      <c r="Q4612" t="s">
        <v>2141</v>
      </c>
      <c r="R4612">
        <v>178</v>
      </c>
      <c r="S4612">
        <v>178</v>
      </c>
      <c r="T4612">
        <v>178</v>
      </c>
      <c r="U4612">
        <v>176</v>
      </c>
      <c r="V4612">
        <v>58</v>
      </c>
      <c r="W4612">
        <v>171</v>
      </c>
      <c r="X4612">
        <v>189</v>
      </c>
      <c r="Y4612">
        <v>0</v>
      </c>
      <c r="Z4612">
        <v>0</v>
      </c>
      <c r="AA4612">
        <v>6</v>
      </c>
      <c r="AB4612">
        <v>44</v>
      </c>
      <c r="AC4612">
        <v>0</v>
      </c>
      <c r="AD4612">
        <v>415</v>
      </c>
      <c r="AE4612">
        <v>1059</v>
      </c>
      <c r="AF4612">
        <v>0</v>
      </c>
      <c r="AG4612">
        <v>2076</v>
      </c>
      <c r="AH4612">
        <v>375</v>
      </c>
      <c r="AI4612">
        <v>707</v>
      </c>
      <c r="AJ4612">
        <v>4288</v>
      </c>
      <c r="AK4612">
        <v>0</v>
      </c>
      <c r="AL4612">
        <v>0</v>
      </c>
      <c r="AM4612">
        <v>12</v>
      </c>
      <c r="AN4612">
        <v>190</v>
      </c>
      <c r="AO4612">
        <v>0</v>
      </c>
      <c r="AP4612">
        <v>667</v>
      </c>
      <c r="AQ4612">
        <v>8315</v>
      </c>
      <c r="AR4612">
        <v>0</v>
      </c>
      <c r="AS4612">
        <v>302</v>
      </c>
      <c r="AT4612">
        <v>284</v>
      </c>
      <c r="AU4612">
        <v>1113</v>
      </c>
      <c r="AV4612">
        <v>2227</v>
      </c>
      <c r="AW4612">
        <v>0</v>
      </c>
      <c r="AX4612">
        <v>0</v>
      </c>
      <c r="AY4612">
        <v>102</v>
      </c>
      <c r="AZ4612">
        <v>365</v>
      </c>
      <c r="BA4612">
        <v>0</v>
      </c>
      <c r="BB4612">
        <v>746</v>
      </c>
      <c r="BC4612">
        <v>5139</v>
      </c>
      <c r="BD4612">
        <v>10691748</v>
      </c>
      <c r="BE4612">
        <v>3523577</v>
      </c>
      <c r="BF4612">
        <v>5408619</v>
      </c>
      <c r="BG4612">
        <v>25813858</v>
      </c>
      <c r="BH4612">
        <v>0</v>
      </c>
      <c r="BI4612">
        <v>0</v>
      </c>
      <c r="BJ4612">
        <v>164926</v>
      </c>
      <c r="BK4612">
        <v>3067249</v>
      </c>
      <c r="BL4612">
        <v>0</v>
      </c>
      <c r="BM4612">
        <v>7094139</v>
      </c>
      <c r="BN4612">
        <v>55764116</v>
      </c>
      <c r="BO4612">
        <v>645920</v>
      </c>
      <c r="BP4612">
        <v>1445677</v>
      </c>
      <c r="BQ4612">
        <v>4208699</v>
      </c>
      <c r="BR4612">
        <v>8137219</v>
      </c>
      <c r="BS4612">
        <v>0</v>
      </c>
      <c r="BT4612">
        <v>0</v>
      </c>
      <c r="BU4612">
        <v>355294</v>
      </c>
      <c r="BV4612">
        <v>2305124</v>
      </c>
      <c r="BW4612">
        <v>0</v>
      </c>
      <c r="BX4612">
        <v>2288375</v>
      </c>
      <c r="BY4612">
        <v>19386308</v>
      </c>
      <c r="BZ4612">
        <v>3532416</v>
      </c>
      <c r="CA4612">
        <v>10150565</v>
      </c>
      <c r="CB4612">
        <v>4448951</v>
      </c>
      <c r="CC4612">
        <v>8610342</v>
      </c>
      <c r="CD4612">
        <v>30396249</v>
      </c>
      <c r="CE4612">
        <v>-915531</v>
      </c>
      <c r="CF4612">
        <v>0</v>
      </c>
      <c r="CG4612">
        <v>0</v>
      </c>
      <c r="CH4612">
        <v>465751</v>
      </c>
      <c r="CI4612">
        <v>4809862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174858</v>
      </c>
      <c r="CP4612">
        <v>61673463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1187103</v>
      </c>
      <c r="CW4612">
        <v>520303</v>
      </c>
      <c r="CX4612">
        <v>1922507</v>
      </c>
      <c r="CY4612">
        <v>3554827</v>
      </c>
      <c r="CZ4612">
        <v>0</v>
      </c>
      <c r="DA4612">
        <v>0</v>
      </c>
      <c r="DB4612">
        <v>54469</v>
      </c>
      <c r="DC4612">
        <v>562511</v>
      </c>
      <c r="DD4612">
        <v>0</v>
      </c>
      <c r="DE4612">
        <v>5675241</v>
      </c>
      <c r="DF4612">
        <v>13476961</v>
      </c>
      <c r="DG4612">
        <v>29403</v>
      </c>
      <c r="DH4612">
        <v>17197189</v>
      </c>
      <c r="DI4612">
        <v>43950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26868</v>
      </c>
      <c r="DP4612">
        <v>1926609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</row>
    <row r="4613" spans="1:133" x14ac:dyDescent="0.25">
      <c r="A4613">
        <v>106301262</v>
      </c>
      <c r="B4613" t="s">
        <v>1232</v>
      </c>
      <c r="C4613">
        <v>20194</v>
      </c>
      <c r="D4613">
        <v>2019</v>
      </c>
      <c r="E4613" s="1">
        <v>43830</v>
      </c>
      <c r="F4613" t="s">
        <v>2811</v>
      </c>
      <c r="G4613" t="s">
        <v>154</v>
      </c>
      <c r="I4613">
        <v>1017</v>
      </c>
      <c r="J4613" t="s">
        <v>163</v>
      </c>
      <c r="K4613" t="s">
        <v>136</v>
      </c>
      <c r="L4613" t="s">
        <v>156</v>
      </c>
      <c r="M4613" t="s">
        <v>2422</v>
      </c>
      <c r="N4613" t="s">
        <v>1234</v>
      </c>
      <c r="O4613" t="s">
        <v>375</v>
      </c>
      <c r="P4613">
        <v>92691</v>
      </c>
      <c r="Q4613" t="s">
        <v>2723</v>
      </c>
      <c r="R4613">
        <v>523</v>
      </c>
      <c r="S4613">
        <v>404</v>
      </c>
      <c r="T4613">
        <v>215</v>
      </c>
      <c r="U4613">
        <v>1440</v>
      </c>
      <c r="V4613">
        <v>915</v>
      </c>
      <c r="W4613">
        <v>281</v>
      </c>
      <c r="X4613">
        <v>419</v>
      </c>
      <c r="Y4613">
        <v>0</v>
      </c>
      <c r="Z4613">
        <v>0</v>
      </c>
      <c r="AA4613">
        <v>112</v>
      </c>
      <c r="AB4613">
        <v>1263</v>
      </c>
      <c r="AC4613">
        <v>7</v>
      </c>
      <c r="AD4613">
        <v>150</v>
      </c>
      <c r="AE4613">
        <v>4587</v>
      </c>
      <c r="AF4613">
        <v>0</v>
      </c>
      <c r="AG4613">
        <v>5811</v>
      </c>
      <c r="AH4613">
        <v>3747</v>
      </c>
      <c r="AI4613">
        <v>2013</v>
      </c>
      <c r="AJ4613">
        <v>1873</v>
      </c>
      <c r="AK4613">
        <v>0</v>
      </c>
      <c r="AL4613">
        <v>0</v>
      </c>
      <c r="AM4613">
        <v>436</v>
      </c>
      <c r="AN4613">
        <v>5499</v>
      </c>
      <c r="AO4613">
        <v>35</v>
      </c>
      <c r="AP4613">
        <v>325</v>
      </c>
      <c r="AQ4613">
        <v>19739</v>
      </c>
      <c r="AR4613">
        <v>0</v>
      </c>
      <c r="AS4613">
        <v>14083</v>
      </c>
      <c r="AT4613">
        <v>9680</v>
      </c>
      <c r="AU4613">
        <v>2024</v>
      </c>
      <c r="AV4613">
        <v>5587</v>
      </c>
      <c r="AW4613">
        <v>0</v>
      </c>
      <c r="AX4613">
        <v>0</v>
      </c>
      <c r="AY4613">
        <v>866</v>
      </c>
      <c r="AZ4613">
        <v>21546</v>
      </c>
      <c r="BA4613">
        <v>90</v>
      </c>
      <c r="BB4613">
        <v>5506</v>
      </c>
      <c r="BC4613">
        <v>59382</v>
      </c>
      <c r="BD4613">
        <v>123515674</v>
      </c>
      <c r="BE4613">
        <v>78486657</v>
      </c>
      <c r="BF4613">
        <v>24091597</v>
      </c>
      <c r="BG4613">
        <v>35951701</v>
      </c>
      <c r="BH4613">
        <v>0</v>
      </c>
      <c r="BI4613">
        <v>0</v>
      </c>
      <c r="BJ4613">
        <v>9606317</v>
      </c>
      <c r="BK4613">
        <v>108370516</v>
      </c>
      <c r="BL4613">
        <v>610892</v>
      </c>
      <c r="BM4613">
        <v>12870692</v>
      </c>
      <c r="BN4613">
        <v>393504046</v>
      </c>
      <c r="BO4613">
        <v>76206552</v>
      </c>
      <c r="BP4613">
        <v>52379133</v>
      </c>
      <c r="BQ4613">
        <v>10952944</v>
      </c>
      <c r="BR4613">
        <v>30231777</v>
      </c>
      <c r="BS4613">
        <v>0</v>
      </c>
      <c r="BT4613">
        <v>0</v>
      </c>
      <c r="BU4613">
        <v>4683650</v>
      </c>
      <c r="BV4613">
        <v>116584198</v>
      </c>
      <c r="BW4613">
        <v>487257</v>
      </c>
      <c r="BX4613">
        <v>29794360</v>
      </c>
      <c r="BY4613">
        <v>321319871</v>
      </c>
      <c r="BZ4613">
        <v>8309677</v>
      </c>
      <c r="CA4613">
        <v>168179012</v>
      </c>
      <c r="CB4613">
        <v>118388833</v>
      </c>
      <c r="CC4613">
        <v>30682691</v>
      </c>
      <c r="CD4613">
        <v>52935441</v>
      </c>
      <c r="CE4613">
        <v>0</v>
      </c>
      <c r="CF4613">
        <v>0</v>
      </c>
      <c r="CG4613">
        <v>0</v>
      </c>
      <c r="CH4613">
        <v>4977128</v>
      </c>
      <c r="CI4613">
        <v>150813354</v>
      </c>
      <c r="CJ4613">
        <v>0</v>
      </c>
      <c r="CK4613">
        <v>6188274</v>
      </c>
      <c r="CL4613">
        <v>0</v>
      </c>
      <c r="CM4613">
        <v>0</v>
      </c>
      <c r="CN4613">
        <v>0</v>
      </c>
      <c r="CO4613">
        <v>30967816</v>
      </c>
      <c r="CP4613">
        <v>571442226</v>
      </c>
      <c r="CQ4613">
        <v>5404131</v>
      </c>
      <c r="CR4613">
        <v>0</v>
      </c>
      <c r="CS4613">
        <v>0</v>
      </c>
      <c r="CT4613">
        <v>7206916</v>
      </c>
      <c r="CU4613">
        <v>12611047</v>
      </c>
      <c r="CV4613">
        <v>31543214</v>
      </c>
      <c r="CW4613">
        <v>17881088</v>
      </c>
      <c r="CX4613">
        <v>4361850</v>
      </c>
      <c r="CY4613">
        <v>13248037</v>
      </c>
      <c r="CZ4613">
        <v>0</v>
      </c>
      <c r="DA4613">
        <v>0</v>
      </c>
      <c r="DB4613">
        <v>9312839</v>
      </c>
      <c r="DC4613">
        <v>81348276</v>
      </c>
      <c r="DD4613">
        <v>0</v>
      </c>
      <c r="DE4613">
        <v>-1702566</v>
      </c>
      <c r="DF4613">
        <v>155992738</v>
      </c>
      <c r="DG4613">
        <v>8190797</v>
      </c>
      <c r="DH4613">
        <v>144746798</v>
      </c>
      <c r="DI4613">
        <v>0</v>
      </c>
      <c r="DJ4613">
        <v>-649258</v>
      </c>
      <c r="DK4613">
        <v>0</v>
      </c>
      <c r="DL4613">
        <v>0</v>
      </c>
      <c r="DM4613">
        <v>0</v>
      </c>
      <c r="DN4613">
        <v>0</v>
      </c>
      <c r="DO4613">
        <v>18383952</v>
      </c>
      <c r="DP4613">
        <v>343824624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</row>
    <row r="4614" spans="1:133" x14ac:dyDescent="0.25">
      <c r="A4614">
        <v>106301279</v>
      </c>
      <c r="B4614" t="s">
        <v>2647</v>
      </c>
      <c r="C4614">
        <v>20194</v>
      </c>
      <c r="D4614">
        <v>2019</v>
      </c>
      <c r="E4614" s="1">
        <v>43830</v>
      </c>
      <c r="F4614" t="s">
        <v>2811</v>
      </c>
      <c r="G4614" t="s">
        <v>154</v>
      </c>
      <c r="I4614">
        <v>1015</v>
      </c>
      <c r="J4614" t="s">
        <v>155</v>
      </c>
      <c r="K4614" t="s">
        <v>136</v>
      </c>
      <c r="L4614" t="s">
        <v>213</v>
      </c>
      <c r="M4614" t="s">
        <v>2648</v>
      </c>
      <c r="N4614" t="s">
        <v>2020</v>
      </c>
      <c r="O4614" t="s">
        <v>367</v>
      </c>
      <c r="P4614">
        <v>92868</v>
      </c>
      <c r="Q4614" t="s">
        <v>2969</v>
      </c>
      <c r="R4614">
        <v>402</v>
      </c>
      <c r="S4614">
        <v>402</v>
      </c>
      <c r="T4614">
        <v>402</v>
      </c>
      <c r="U4614">
        <v>1229</v>
      </c>
      <c r="V4614">
        <v>626</v>
      </c>
      <c r="W4614">
        <v>738</v>
      </c>
      <c r="X4614">
        <v>1417</v>
      </c>
      <c r="Y4614">
        <v>13</v>
      </c>
      <c r="Z4614">
        <v>0</v>
      </c>
      <c r="AA4614">
        <v>153</v>
      </c>
      <c r="AB4614">
        <v>1262</v>
      </c>
      <c r="AC4614">
        <v>163</v>
      </c>
      <c r="AD4614">
        <v>0</v>
      </c>
      <c r="AE4614">
        <v>5601</v>
      </c>
      <c r="AF4614">
        <v>0</v>
      </c>
      <c r="AG4614">
        <v>6735</v>
      </c>
      <c r="AH4614">
        <v>3304</v>
      </c>
      <c r="AI4614">
        <v>6807</v>
      </c>
      <c r="AJ4614">
        <v>8080</v>
      </c>
      <c r="AK4614">
        <v>173</v>
      </c>
      <c r="AL4614">
        <v>0</v>
      </c>
      <c r="AM4614">
        <v>567</v>
      </c>
      <c r="AN4614">
        <v>7079</v>
      </c>
      <c r="AO4614">
        <v>266</v>
      </c>
      <c r="AP4614">
        <v>0</v>
      </c>
      <c r="AQ4614">
        <v>33011</v>
      </c>
      <c r="AR4614">
        <v>0</v>
      </c>
      <c r="AS4614">
        <v>49173</v>
      </c>
      <c r="AT4614">
        <v>13181</v>
      </c>
      <c r="AU4614">
        <v>5294</v>
      </c>
      <c r="AV4614">
        <v>34721</v>
      </c>
      <c r="AW4614">
        <v>218</v>
      </c>
      <c r="AX4614">
        <v>0</v>
      </c>
      <c r="AY4614">
        <v>2247</v>
      </c>
      <c r="AZ4614">
        <v>59476</v>
      </c>
      <c r="BA4614">
        <v>5945</v>
      </c>
      <c r="BB4614">
        <v>0</v>
      </c>
      <c r="BC4614">
        <v>170255</v>
      </c>
      <c r="BD4614">
        <v>148483787</v>
      </c>
      <c r="BE4614">
        <v>78958969</v>
      </c>
      <c r="BF4614">
        <v>103577206</v>
      </c>
      <c r="BG4614">
        <v>172986323</v>
      </c>
      <c r="BH4614">
        <v>3884903</v>
      </c>
      <c r="BI4614">
        <v>0</v>
      </c>
      <c r="BJ4614">
        <v>16090959</v>
      </c>
      <c r="BK4614">
        <v>149799391</v>
      </c>
      <c r="BL4614">
        <v>3729235</v>
      </c>
      <c r="BM4614">
        <v>0</v>
      </c>
      <c r="BN4614">
        <v>677510773</v>
      </c>
      <c r="BO4614">
        <v>137924046</v>
      </c>
      <c r="BP4614">
        <v>43525671</v>
      </c>
      <c r="BQ4614">
        <v>15372145</v>
      </c>
      <c r="BR4614">
        <v>88655681</v>
      </c>
      <c r="BS4614">
        <v>834842</v>
      </c>
      <c r="BT4614">
        <v>0</v>
      </c>
      <c r="BU4614">
        <v>6476542</v>
      </c>
      <c r="BV4614">
        <v>168801442</v>
      </c>
      <c r="BW4614">
        <v>13189725</v>
      </c>
      <c r="BX4614">
        <v>0</v>
      </c>
      <c r="BY4614">
        <v>474780094</v>
      </c>
      <c r="BZ4614">
        <v>30338829</v>
      </c>
      <c r="CA4614">
        <v>219122089</v>
      </c>
      <c r="CB4614">
        <v>103463997</v>
      </c>
      <c r="CC4614">
        <v>64451279</v>
      </c>
      <c r="CD4614">
        <v>224248593</v>
      </c>
      <c r="CE4614">
        <v>0</v>
      </c>
      <c r="CF4614">
        <v>3483332</v>
      </c>
      <c r="CG4614">
        <v>0</v>
      </c>
      <c r="CH4614">
        <v>0</v>
      </c>
      <c r="CI4614">
        <v>166391980</v>
      </c>
      <c r="CJ4614">
        <v>0</v>
      </c>
      <c r="CK4614">
        <v>16972977</v>
      </c>
      <c r="CL4614">
        <v>0</v>
      </c>
      <c r="CM4614">
        <v>1970400</v>
      </c>
      <c r="CN4614">
        <v>-1970400</v>
      </c>
      <c r="CO4614">
        <v>5715267</v>
      </c>
      <c r="CP4614">
        <v>834188343</v>
      </c>
      <c r="CQ4614">
        <v>1632005</v>
      </c>
      <c r="CR4614">
        <v>334873</v>
      </c>
      <c r="CS4614">
        <v>0</v>
      </c>
      <c r="CT4614">
        <v>0</v>
      </c>
      <c r="CU4614">
        <v>1966878</v>
      </c>
      <c r="CV4614">
        <v>67285744</v>
      </c>
      <c r="CW4614">
        <v>20652648</v>
      </c>
      <c r="CX4614">
        <v>54498072</v>
      </c>
      <c r="CY4614">
        <v>37728284</v>
      </c>
      <c r="CZ4614">
        <v>1236413</v>
      </c>
      <c r="DA4614">
        <v>0</v>
      </c>
      <c r="DB4614">
        <v>-7771328</v>
      </c>
      <c r="DC4614">
        <v>152208853</v>
      </c>
      <c r="DD4614">
        <v>-5769284</v>
      </c>
      <c r="DE4614">
        <v>0</v>
      </c>
      <c r="DF4614">
        <v>320069402</v>
      </c>
      <c r="DG4614">
        <v>33995849</v>
      </c>
      <c r="DH4614">
        <v>350969454</v>
      </c>
      <c r="DI4614">
        <v>0</v>
      </c>
      <c r="DJ4614">
        <v>2890303</v>
      </c>
      <c r="DK4614">
        <v>0</v>
      </c>
      <c r="DL4614">
        <v>0</v>
      </c>
      <c r="DM4614">
        <v>0</v>
      </c>
      <c r="DN4614">
        <v>0</v>
      </c>
      <c r="DO4614">
        <v>14989582</v>
      </c>
      <c r="DP4614">
        <v>757670295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</row>
    <row r="4615" spans="1:133" x14ac:dyDescent="0.25">
      <c r="A4615">
        <v>106301283</v>
      </c>
      <c r="B4615" t="s">
        <v>658</v>
      </c>
      <c r="C4615">
        <v>20194</v>
      </c>
      <c r="D4615">
        <v>2019</v>
      </c>
      <c r="E4615" s="1">
        <v>43830</v>
      </c>
      <c r="F4615" t="s">
        <v>2811</v>
      </c>
      <c r="G4615" t="s">
        <v>154</v>
      </c>
      <c r="I4615">
        <v>1012</v>
      </c>
      <c r="J4615" t="s">
        <v>186</v>
      </c>
      <c r="K4615" t="s">
        <v>136</v>
      </c>
      <c r="L4615" t="s">
        <v>156</v>
      </c>
      <c r="M4615" t="s">
        <v>2270</v>
      </c>
      <c r="N4615" t="s">
        <v>2873</v>
      </c>
      <c r="O4615" t="s">
        <v>661</v>
      </c>
      <c r="Q4615" t="s">
        <v>662</v>
      </c>
      <c r="R4615">
        <v>167</v>
      </c>
      <c r="S4615">
        <v>167</v>
      </c>
      <c r="T4615">
        <v>167</v>
      </c>
      <c r="U4615">
        <v>325</v>
      </c>
      <c r="V4615">
        <v>117</v>
      </c>
      <c r="W4615">
        <v>184</v>
      </c>
      <c r="X4615">
        <v>309</v>
      </c>
      <c r="Y4615">
        <v>0</v>
      </c>
      <c r="Z4615">
        <v>0</v>
      </c>
      <c r="AA4615">
        <v>43</v>
      </c>
      <c r="AB4615">
        <v>45</v>
      </c>
      <c r="AC4615">
        <v>0</v>
      </c>
      <c r="AD4615">
        <v>84</v>
      </c>
      <c r="AE4615">
        <v>1107</v>
      </c>
      <c r="AF4615">
        <v>0</v>
      </c>
      <c r="AG4615">
        <v>1502</v>
      </c>
      <c r="AH4615">
        <v>450</v>
      </c>
      <c r="AI4615">
        <v>563</v>
      </c>
      <c r="AJ4615">
        <v>1061</v>
      </c>
      <c r="AK4615">
        <v>0</v>
      </c>
      <c r="AL4615">
        <v>0</v>
      </c>
      <c r="AM4615">
        <v>110</v>
      </c>
      <c r="AN4615">
        <v>121</v>
      </c>
      <c r="AO4615">
        <v>0</v>
      </c>
      <c r="AP4615">
        <v>183</v>
      </c>
      <c r="AQ4615">
        <v>3990</v>
      </c>
      <c r="AR4615">
        <v>0</v>
      </c>
      <c r="AS4615">
        <v>386</v>
      </c>
      <c r="AT4615">
        <v>458</v>
      </c>
      <c r="AU4615">
        <v>1456</v>
      </c>
      <c r="AV4615">
        <v>3478</v>
      </c>
      <c r="AW4615">
        <v>0</v>
      </c>
      <c r="AX4615">
        <v>0</v>
      </c>
      <c r="AY4615">
        <v>488</v>
      </c>
      <c r="AZ4615">
        <v>535</v>
      </c>
      <c r="BA4615">
        <v>0</v>
      </c>
      <c r="BB4615">
        <v>488</v>
      </c>
      <c r="BC4615">
        <v>7289</v>
      </c>
      <c r="BD4615">
        <v>19489087</v>
      </c>
      <c r="BE4615">
        <v>6489262</v>
      </c>
      <c r="BF4615">
        <v>7409622</v>
      </c>
      <c r="BG4615">
        <v>14595454</v>
      </c>
      <c r="BH4615">
        <v>0</v>
      </c>
      <c r="BI4615">
        <v>0</v>
      </c>
      <c r="BJ4615">
        <v>1417023</v>
      </c>
      <c r="BK4615">
        <v>1865430</v>
      </c>
      <c r="BL4615">
        <v>0</v>
      </c>
      <c r="BM4615">
        <v>2044894</v>
      </c>
      <c r="BN4615">
        <v>53310772</v>
      </c>
      <c r="BO4615">
        <v>2126737</v>
      </c>
      <c r="BP4615">
        <v>2644424</v>
      </c>
      <c r="BQ4615">
        <v>3570275</v>
      </c>
      <c r="BR4615">
        <v>10833615</v>
      </c>
      <c r="BS4615">
        <v>0</v>
      </c>
      <c r="BT4615">
        <v>0</v>
      </c>
      <c r="BU4615">
        <v>2008692</v>
      </c>
      <c r="BV4615">
        <v>1770379</v>
      </c>
      <c r="BW4615">
        <v>0</v>
      </c>
      <c r="BX4615">
        <v>1561866</v>
      </c>
      <c r="BY4615">
        <v>24515988</v>
      </c>
      <c r="BZ4615">
        <v>3217846</v>
      </c>
      <c r="CA4615">
        <v>17124698</v>
      </c>
      <c r="CB4615">
        <v>5192457</v>
      </c>
      <c r="CC4615">
        <v>9295273</v>
      </c>
      <c r="CD4615">
        <v>22924724</v>
      </c>
      <c r="CE4615">
        <v>-392434</v>
      </c>
      <c r="CF4615">
        <v>0</v>
      </c>
      <c r="CG4615">
        <v>0</v>
      </c>
      <c r="CH4615">
        <v>2451106</v>
      </c>
      <c r="CI4615">
        <v>3248069</v>
      </c>
      <c r="CJ4615">
        <v>0</v>
      </c>
      <c r="CK4615">
        <v>298110</v>
      </c>
      <c r="CL4615">
        <v>0</v>
      </c>
      <c r="CM4615">
        <v>0</v>
      </c>
      <c r="CN4615">
        <v>0</v>
      </c>
      <c r="CO4615">
        <v>0</v>
      </c>
      <c r="CP4615">
        <v>63359849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4491126</v>
      </c>
      <c r="CW4615">
        <v>3941228</v>
      </c>
      <c r="CX4615">
        <v>2077058</v>
      </c>
      <c r="CY4615">
        <v>2504345</v>
      </c>
      <c r="CZ4615">
        <v>0</v>
      </c>
      <c r="DA4615">
        <v>0</v>
      </c>
      <c r="DB4615">
        <v>974609</v>
      </c>
      <c r="DC4615">
        <v>387739</v>
      </c>
      <c r="DD4615">
        <v>0</v>
      </c>
      <c r="DE4615">
        <v>90806</v>
      </c>
      <c r="DF4615">
        <v>14466911</v>
      </c>
      <c r="DG4615">
        <v>234661</v>
      </c>
      <c r="DH4615">
        <v>16257367</v>
      </c>
      <c r="DI4615">
        <v>0</v>
      </c>
      <c r="DJ4615">
        <v>27000</v>
      </c>
      <c r="DK4615">
        <v>0</v>
      </c>
      <c r="DL4615">
        <v>0</v>
      </c>
      <c r="DM4615">
        <v>0</v>
      </c>
      <c r="DN4615">
        <v>0</v>
      </c>
      <c r="DO4615">
        <v>757562</v>
      </c>
      <c r="DP4615">
        <v>26241856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</row>
    <row r="4616" spans="1:133" x14ac:dyDescent="0.25">
      <c r="A4616">
        <v>106301297</v>
      </c>
      <c r="B4616" t="s">
        <v>1401</v>
      </c>
      <c r="C4616">
        <v>20194</v>
      </c>
      <c r="D4616">
        <v>2019</v>
      </c>
      <c r="E4616" s="1">
        <v>43830</v>
      </c>
      <c r="F4616" t="s">
        <v>2811</v>
      </c>
      <c r="G4616" t="s">
        <v>154</v>
      </c>
      <c r="I4616">
        <v>1011</v>
      </c>
      <c r="J4616" t="s">
        <v>186</v>
      </c>
      <c r="K4616" t="s">
        <v>136</v>
      </c>
      <c r="L4616" t="s">
        <v>156</v>
      </c>
      <c r="M4616" t="s">
        <v>2471</v>
      </c>
      <c r="N4616" t="s">
        <v>1403</v>
      </c>
      <c r="O4616" t="s">
        <v>1404</v>
      </c>
      <c r="P4616">
        <v>92870</v>
      </c>
      <c r="Q4616" t="s">
        <v>2925</v>
      </c>
      <c r="R4616">
        <v>114</v>
      </c>
      <c r="S4616">
        <v>114</v>
      </c>
      <c r="T4616">
        <v>31</v>
      </c>
      <c r="U4616">
        <v>166</v>
      </c>
      <c r="V4616">
        <v>215</v>
      </c>
      <c r="W4616">
        <v>24</v>
      </c>
      <c r="X4616">
        <v>127</v>
      </c>
      <c r="Y4616">
        <v>0</v>
      </c>
      <c r="Z4616">
        <v>0</v>
      </c>
      <c r="AA4616">
        <v>8</v>
      </c>
      <c r="AB4616">
        <v>164</v>
      </c>
      <c r="AC4616">
        <v>7</v>
      </c>
      <c r="AD4616">
        <v>15</v>
      </c>
      <c r="AE4616">
        <v>726</v>
      </c>
      <c r="AF4616">
        <v>0</v>
      </c>
      <c r="AG4616">
        <v>634</v>
      </c>
      <c r="AH4616">
        <v>1009</v>
      </c>
      <c r="AI4616">
        <v>67</v>
      </c>
      <c r="AJ4616">
        <v>471</v>
      </c>
      <c r="AK4616">
        <v>0</v>
      </c>
      <c r="AL4616">
        <v>0</v>
      </c>
      <c r="AM4616">
        <v>28</v>
      </c>
      <c r="AN4616">
        <v>535</v>
      </c>
      <c r="AO4616">
        <v>24</v>
      </c>
      <c r="AP4616">
        <v>21</v>
      </c>
      <c r="AQ4616">
        <v>2789</v>
      </c>
      <c r="AR4616">
        <v>0</v>
      </c>
      <c r="AS4616">
        <v>2018</v>
      </c>
      <c r="AT4616">
        <v>1922</v>
      </c>
      <c r="AU4616">
        <v>290</v>
      </c>
      <c r="AV4616">
        <v>2899</v>
      </c>
      <c r="AW4616">
        <v>1</v>
      </c>
      <c r="AX4616">
        <v>0</v>
      </c>
      <c r="AY4616">
        <v>316</v>
      </c>
      <c r="AZ4616">
        <v>5010</v>
      </c>
      <c r="BA4616">
        <v>23</v>
      </c>
      <c r="BB4616">
        <v>443</v>
      </c>
      <c r="BC4616">
        <v>12922</v>
      </c>
      <c r="BD4616">
        <v>21548428</v>
      </c>
      <c r="BE4616">
        <v>36112510</v>
      </c>
      <c r="BF4616">
        <v>2411684</v>
      </c>
      <c r="BG4616">
        <v>17676991</v>
      </c>
      <c r="BH4616">
        <v>0</v>
      </c>
      <c r="BI4616">
        <v>0</v>
      </c>
      <c r="BJ4616">
        <v>1319814</v>
      </c>
      <c r="BK4616">
        <v>20568658</v>
      </c>
      <c r="BL4616">
        <v>852117</v>
      </c>
      <c r="BM4616">
        <v>1359567</v>
      </c>
      <c r="BN4616">
        <v>101849769</v>
      </c>
      <c r="BO4616">
        <v>22605744</v>
      </c>
      <c r="BP4616">
        <v>29270779</v>
      </c>
      <c r="BQ4616">
        <v>3893265</v>
      </c>
      <c r="BR4616">
        <v>34029754</v>
      </c>
      <c r="BS4616">
        <v>54284</v>
      </c>
      <c r="BT4616">
        <v>0</v>
      </c>
      <c r="BU4616">
        <v>3655496</v>
      </c>
      <c r="BV4616">
        <v>58102005</v>
      </c>
      <c r="BW4616">
        <v>411580</v>
      </c>
      <c r="BX4616">
        <v>4739949</v>
      </c>
      <c r="BY4616">
        <v>156762856</v>
      </c>
      <c r="BZ4616">
        <v>1694248</v>
      </c>
      <c r="CA4616">
        <v>40643223</v>
      </c>
      <c r="CB4616">
        <v>60199831</v>
      </c>
      <c r="CC4616">
        <v>5913594</v>
      </c>
      <c r="CD4616">
        <v>48727925</v>
      </c>
      <c r="CE4616">
        <v>0</v>
      </c>
      <c r="CF4616">
        <v>51876</v>
      </c>
      <c r="CG4616">
        <v>0</v>
      </c>
      <c r="CH4616">
        <v>4065855</v>
      </c>
      <c r="CI4616">
        <v>62490970</v>
      </c>
      <c r="CJ4616">
        <v>0</v>
      </c>
      <c r="CK4616">
        <v>1229986</v>
      </c>
      <c r="CL4616">
        <v>0</v>
      </c>
      <c r="CM4616">
        <v>0</v>
      </c>
      <c r="CN4616">
        <v>0</v>
      </c>
      <c r="CO4616">
        <v>5057237</v>
      </c>
      <c r="CP4616">
        <v>230074745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3510949</v>
      </c>
      <c r="CW4616">
        <v>5183458</v>
      </c>
      <c r="CX4616">
        <v>391355</v>
      </c>
      <c r="CY4616">
        <v>2978820</v>
      </c>
      <c r="CZ4616">
        <v>2408</v>
      </c>
      <c r="DA4616">
        <v>0</v>
      </c>
      <c r="DB4616">
        <v>728170</v>
      </c>
      <c r="DC4616">
        <v>15234021</v>
      </c>
      <c r="DD4616">
        <v>33711</v>
      </c>
      <c r="DE4616">
        <v>474988</v>
      </c>
      <c r="DF4616">
        <v>28537880</v>
      </c>
      <c r="DG4616">
        <v>89294</v>
      </c>
      <c r="DH4616">
        <v>28684014</v>
      </c>
      <c r="DI4616">
        <v>0</v>
      </c>
      <c r="DJ4616">
        <v>57583</v>
      </c>
      <c r="DK4616">
        <v>0</v>
      </c>
      <c r="DL4616">
        <v>0</v>
      </c>
      <c r="DM4616">
        <v>0</v>
      </c>
      <c r="DN4616">
        <v>0</v>
      </c>
      <c r="DO4616">
        <v>2305236</v>
      </c>
      <c r="DP4616">
        <v>32848507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54111</v>
      </c>
      <c r="EC4616">
        <v>1096299</v>
      </c>
    </row>
    <row r="4617" spans="1:133" x14ac:dyDescent="0.25">
      <c r="A4617">
        <v>106301304</v>
      </c>
      <c r="B4617" t="s">
        <v>1275</v>
      </c>
      <c r="C4617">
        <v>20194</v>
      </c>
      <c r="D4617">
        <v>2019</v>
      </c>
      <c r="E4617" s="1">
        <v>43830</v>
      </c>
      <c r="F4617" t="s">
        <v>2811</v>
      </c>
      <c r="G4617" t="s">
        <v>154</v>
      </c>
      <c r="I4617">
        <v>1016</v>
      </c>
      <c r="J4617" t="s">
        <v>186</v>
      </c>
      <c r="K4617" t="s">
        <v>136</v>
      </c>
      <c r="L4617" t="s">
        <v>156</v>
      </c>
      <c r="M4617" t="s">
        <v>2433</v>
      </c>
      <c r="N4617" t="s">
        <v>1277</v>
      </c>
      <c r="O4617" t="s">
        <v>775</v>
      </c>
      <c r="P4617">
        <v>92663</v>
      </c>
      <c r="Q4617" t="s">
        <v>1278</v>
      </c>
      <c r="R4617">
        <v>36</v>
      </c>
      <c r="S4617">
        <v>36</v>
      </c>
      <c r="T4617">
        <v>36</v>
      </c>
      <c r="U4617">
        <v>167</v>
      </c>
      <c r="V4617">
        <v>37</v>
      </c>
      <c r="W4617">
        <v>0</v>
      </c>
      <c r="X4617">
        <v>0</v>
      </c>
      <c r="Y4617">
        <v>0</v>
      </c>
      <c r="Z4617">
        <v>0</v>
      </c>
      <c r="AA4617">
        <v>1</v>
      </c>
      <c r="AB4617">
        <v>0</v>
      </c>
      <c r="AC4617">
        <v>0</v>
      </c>
      <c r="AD4617">
        <v>0</v>
      </c>
      <c r="AE4617">
        <v>205</v>
      </c>
      <c r="AF4617">
        <v>0</v>
      </c>
      <c r="AG4617">
        <v>2378</v>
      </c>
      <c r="AH4617">
        <v>461</v>
      </c>
      <c r="AI4617">
        <v>0</v>
      </c>
      <c r="AJ4617">
        <v>0</v>
      </c>
      <c r="AK4617">
        <v>0</v>
      </c>
      <c r="AL4617">
        <v>0</v>
      </c>
      <c r="AM4617">
        <v>4</v>
      </c>
      <c r="AN4617">
        <v>0</v>
      </c>
      <c r="AO4617">
        <v>0</v>
      </c>
      <c r="AP4617">
        <v>0</v>
      </c>
      <c r="AQ4617">
        <v>2843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3441244</v>
      </c>
      <c r="BE4617">
        <v>648409</v>
      </c>
      <c r="BF4617">
        <v>0</v>
      </c>
      <c r="BG4617">
        <v>0</v>
      </c>
      <c r="BH4617">
        <v>0</v>
      </c>
      <c r="BI4617">
        <v>0</v>
      </c>
      <c r="BJ4617">
        <v>5705</v>
      </c>
      <c r="BK4617">
        <v>0</v>
      </c>
      <c r="BL4617">
        <v>0</v>
      </c>
      <c r="BM4617">
        <v>0</v>
      </c>
      <c r="BN4617">
        <v>4095358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609751</v>
      </c>
      <c r="CB4617">
        <v>254501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1255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865507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2831493</v>
      </c>
      <c r="CW4617">
        <v>393908</v>
      </c>
      <c r="CX4617">
        <v>0</v>
      </c>
      <c r="CY4617">
        <v>0</v>
      </c>
      <c r="CZ4617">
        <v>0</v>
      </c>
      <c r="DA4617">
        <v>0</v>
      </c>
      <c r="DB4617">
        <v>4450</v>
      </c>
      <c r="DC4617">
        <v>0</v>
      </c>
      <c r="DD4617">
        <v>0</v>
      </c>
      <c r="DE4617">
        <v>0</v>
      </c>
      <c r="DF4617">
        <v>3229851</v>
      </c>
      <c r="DG4617">
        <v>350</v>
      </c>
      <c r="DH4617">
        <v>2970371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207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</row>
    <row r="4618" spans="1:133" x14ac:dyDescent="0.25">
      <c r="A4618">
        <v>106301317</v>
      </c>
      <c r="B4618" t="s">
        <v>2401</v>
      </c>
      <c r="C4618">
        <v>20194</v>
      </c>
      <c r="D4618">
        <v>2019</v>
      </c>
      <c r="E4618" s="1">
        <v>43830</v>
      </c>
      <c r="F4618" t="s">
        <v>2811</v>
      </c>
      <c r="G4618" t="s">
        <v>154</v>
      </c>
      <c r="I4618">
        <v>1017</v>
      </c>
      <c r="J4618" t="s">
        <v>163</v>
      </c>
      <c r="K4618" t="s">
        <v>136</v>
      </c>
      <c r="L4618" t="s">
        <v>156</v>
      </c>
      <c r="M4618" t="s">
        <v>2402</v>
      </c>
      <c r="N4618" t="s">
        <v>1526</v>
      </c>
      <c r="O4618" t="s">
        <v>1527</v>
      </c>
      <c r="P4618">
        <v>92653</v>
      </c>
      <c r="Q4618" t="s">
        <v>1330</v>
      </c>
      <c r="R4618">
        <v>248</v>
      </c>
      <c r="S4618">
        <v>248</v>
      </c>
      <c r="T4618">
        <v>136</v>
      </c>
      <c r="U4618">
        <v>769</v>
      </c>
      <c r="V4618">
        <v>958</v>
      </c>
      <c r="W4618">
        <v>47</v>
      </c>
      <c r="X4618">
        <v>134</v>
      </c>
      <c r="Y4618">
        <v>0</v>
      </c>
      <c r="Z4618">
        <v>0</v>
      </c>
      <c r="AA4618">
        <v>69</v>
      </c>
      <c r="AB4618">
        <v>1050</v>
      </c>
      <c r="AC4618">
        <v>44</v>
      </c>
      <c r="AD4618">
        <v>18</v>
      </c>
      <c r="AE4618">
        <v>3089</v>
      </c>
      <c r="AF4618">
        <v>0</v>
      </c>
      <c r="AG4618">
        <v>3002</v>
      </c>
      <c r="AH4618">
        <v>3584</v>
      </c>
      <c r="AI4618">
        <v>240</v>
      </c>
      <c r="AJ4618">
        <v>590</v>
      </c>
      <c r="AK4618">
        <v>0</v>
      </c>
      <c r="AL4618">
        <v>0</v>
      </c>
      <c r="AM4618">
        <v>182</v>
      </c>
      <c r="AN4618">
        <v>3535</v>
      </c>
      <c r="AO4618">
        <v>171</v>
      </c>
      <c r="AP4618">
        <v>41</v>
      </c>
      <c r="AQ4618">
        <v>11345</v>
      </c>
      <c r="AR4618">
        <v>0</v>
      </c>
      <c r="AS4618">
        <v>26144</v>
      </c>
      <c r="AT4618">
        <v>10596</v>
      </c>
      <c r="AU4618">
        <v>932</v>
      </c>
      <c r="AV4618">
        <v>2843</v>
      </c>
      <c r="AW4618">
        <v>0</v>
      </c>
      <c r="AX4618">
        <v>0</v>
      </c>
      <c r="AY4618">
        <v>1160</v>
      </c>
      <c r="AZ4618">
        <v>20498</v>
      </c>
      <c r="BA4618">
        <v>384</v>
      </c>
      <c r="BB4618">
        <v>1090</v>
      </c>
      <c r="BC4618">
        <v>63647</v>
      </c>
      <c r="BD4618">
        <v>59985535</v>
      </c>
      <c r="BE4618">
        <v>76942719</v>
      </c>
      <c r="BF4618">
        <v>3376371</v>
      </c>
      <c r="BG4618">
        <v>10263390</v>
      </c>
      <c r="BH4618">
        <v>0</v>
      </c>
      <c r="BI4618">
        <v>0</v>
      </c>
      <c r="BJ4618">
        <v>1593183</v>
      </c>
      <c r="BK4618">
        <v>57458804</v>
      </c>
      <c r="BL4618">
        <v>2468951</v>
      </c>
      <c r="BM4618">
        <v>991993</v>
      </c>
      <c r="BN4618">
        <v>213080946</v>
      </c>
      <c r="BO4618">
        <v>49023483</v>
      </c>
      <c r="BP4618">
        <v>47350873</v>
      </c>
      <c r="BQ4618">
        <v>1780150</v>
      </c>
      <c r="BR4618">
        <v>9278000</v>
      </c>
      <c r="BS4618">
        <v>0</v>
      </c>
      <c r="BT4618">
        <v>0</v>
      </c>
      <c r="BU4618">
        <v>1519289</v>
      </c>
      <c r="BV4618">
        <v>57659978</v>
      </c>
      <c r="BW4618">
        <v>1924335</v>
      </c>
      <c r="BX4618">
        <v>1091748</v>
      </c>
      <c r="BY4618">
        <v>169627856</v>
      </c>
      <c r="BZ4618">
        <v>1010545</v>
      </c>
      <c r="CA4618">
        <v>91711412</v>
      </c>
      <c r="CB4618">
        <v>110255448</v>
      </c>
      <c r="CC4618">
        <v>4223170</v>
      </c>
      <c r="CD4618">
        <v>17588431</v>
      </c>
      <c r="CE4618">
        <v>0</v>
      </c>
      <c r="CF4618">
        <v>0</v>
      </c>
      <c r="CG4618">
        <v>0</v>
      </c>
      <c r="CH4618">
        <v>2619432</v>
      </c>
      <c r="CI4618">
        <v>63703474</v>
      </c>
      <c r="CJ4618">
        <v>0</v>
      </c>
      <c r="CK4618">
        <v>4700801</v>
      </c>
      <c r="CL4618">
        <v>0</v>
      </c>
      <c r="CM4618">
        <v>0</v>
      </c>
      <c r="CN4618">
        <v>0</v>
      </c>
      <c r="CO4618">
        <v>951889</v>
      </c>
      <c r="CP4618">
        <v>296764602</v>
      </c>
      <c r="CQ4618">
        <v>7284295</v>
      </c>
      <c r="CR4618">
        <v>0</v>
      </c>
      <c r="CS4618">
        <v>0</v>
      </c>
      <c r="CT4618">
        <v>0</v>
      </c>
      <c r="CU4618">
        <v>7284295</v>
      </c>
      <c r="CV4618">
        <v>17247191</v>
      </c>
      <c r="CW4618">
        <v>21261649</v>
      </c>
      <c r="CX4618">
        <v>932668</v>
      </c>
      <c r="CY4618">
        <v>1945069</v>
      </c>
      <c r="CZ4618">
        <v>0</v>
      </c>
      <c r="DA4618">
        <v>0</v>
      </c>
      <c r="DB4618">
        <v>491464</v>
      </c>
      <c r="DC4618">
        <v>51002399</v>
      </c>
      <c r="DD4618">
        <v>80952</v>
      </c>
      <c r="DE4618">
        <v>267103</v>
      </c>
      <c r="DF4618">
        <v>93228495</v>
      </c>
      <c r="DG4618">
        <v>497428</v>
      </c>
      <c r="DH4618">
        <v>86776516</v>
      </c>
      <c r="DI4618">
        <v>0</v>
      </c>
      <c r="DJ4618">
        <v>173510</v>
      </c>
      <c r="DK4618">
        <v>0</v>
      </c>
      <c r="DL4618">
        <v>0</v>
      </c>
      <c r="DM4618">
        <v>0</v>
      </c>
      <c r="DN4618">
        <v>0</v>
      </c>
      <c r="DO4618">
        <v>1624819</v>
      </c>
      <c r="DP4618">
        <v>92700094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</row>
    <row r="4619" spans="1:133" x14ac:dyDescent="0.25">
      <c r="A4619">
        <v>106301340</v>
      </c>
      <c r="B4619" t="s">
        <v>1803</v>
      </c>
      <c r="C4619">
        <v>20194</v>
      </c>
      <c r="D4619">
        <v>2019</v>
      </c>
      <c r="E4619" s="1">
        <v>43830</v>
      </c>
      <c r="F4619" t="s">
        <v>2811</v>
      </c>
      <c r="G4619" t="s">
        <v>154</v>
      </c>
      <c r="I4619">
        <v>1015</v>
      </c>
      <c r="J4619" t="s">
        <v>144</v>
      </c>
      <c r="K4619" t="s">
        <v>136</v>
      </c>
      <c r="L4619" t="s">
        <v>156</v>
      </c>
      <c r="M4619" t="s">
        <v>2584</v>
      </c>
      <c r="N4619" t="s">
        <v>1805</v>
      </c>
      <c r="O4619" t="s">
        <v>367</v>
      </c>
      <c r="P4619">
        <v>92868</v>
      </c>
      <c r="Q4619" t="s">
        <v>2585</v>
      </c>
      <c r="R4619">
        <v>463</v>
      </c>
      <c r="S4619">
        <v>379</v>
      </c>
      <c r="T4619">
        <v>379</v>
      </c>
      <c r="U4619">
        <v>1326</v>
      </c>
      <c r="V4619">
        <v>1272</v>
      </c>
      <c r="W4619">
        <v>275</v>
      </c>
      <c r="X4619">
        <v>729</v>
      </c>
      <c r="Y4619">
        <v>0</v>
      </c>
      <c r="Z4619">
        <v>0</v>
      </c>
      <c r="AA4619">
        <v>85</v>
      </c>
      <c r="AB4619">
        <v>1226</v>
      </c>
      <c r="AC4619">
        <v>25</v>
      </c>
      <c r="AD4619">
        <v>56</v>
      </c>
      <c r="AE4619">
        <v>4994</v>
      </c>
      <c r="AF4619">
        <v>0</v>
      </c>
      <c r="AG4619">
        <v>4523</v>
      </c>
      <c r="AH4619">
        <v>4645</v>
      </c>
      <c r="AI4619">
        <v>1348</v>
      </c>
      <c r="AJ4619">
        <v>3617</v>
      </c>
      <c r="AK4619">
        <v>0</v>
      </c>
      <c r="AL4619">
        <v>0</v>
      </c>
      <c r="AM4619">
        <v>183</v>
      </c>
      <c r="AN4619">
        <v>5482</v>
      </c>
      <c r="AO4619">
        <v>76</v>
      </c>
      <c r="AP4619">
        <v>257</v>
      </c>
      <c r="AQ4619">
        <v>20131</v>
      </c>
      <c r="AR4619">
        <v>0</v>
      </c>
      <c r="AS4619">
        <v>18397</v>
      </c>
      <c r="AT4619">
        <v>17256</v>
      </c>
      <c r="AU4619">
        <v>4066</v>
      </c>
      <c r="AV4619">
        <v>13974</v>
      </c>
      <c r="AW4619">
        <v>0</v>
      </c>
      <c r="AX4619">
        <v>0</v>
      </c>
      <c r="AY4619">
        <v>749</v>
      </c>
      <c r="AZ4619">
        <v>26461</v>
      </c>
      <c r="BA4619">
        <v>534</v>
      </c>
      <c r="BB4619">
        <v>1573</v>
      </c>
      <c r="BC4619">
        <v>83010</v>
      </c>
      <c r="BD4619">
        <v>89450604</v>
      </c>
      <c r="BE4619">
        <v>85817514</v>
      </c>
      <c r="BF4619">
        <v>18558058</v>
      </c>
      <c r="BG4619">
        <v>49204540</v>
      </c>
      <c r="BH4619">
        <v>0</v>
      </c>
      <c r="BI4619">
        <v>0</v>
      </c>
      <c r="BJ4619">
        <v>5708979</v>
      </c>
      <c r="BK4619">
        <v>82714939</v>
      </c>
      <c r="BL4619">
        <v>1675516</v>
      </c>
      <c r="BM4619">
        <v>3745728</v>
      </c>
      <c r="BN4619">
        <v>336875878</v>
      </c>
      <c r="BO4619">
        <v>86755444</v>
      </c>
      <c r="BP4619">
        <v>81379228</v>
      </c>
      <c r="BQ4619">
        <v>19173523</v>
      </c>
      <c r="BR4619">
        <v>65897442</v>
      </c>
      <c r="BS4619">
        <v>0</v>
      </c>
      <c r="BT4619">
        <v>0</v>
      </c>
      <c r="BU4619">
        <v>3533345</v>
      </c>
      <c r="BV4619">
        <v>124785861</v>
      </c>
      <c r="BW4619">
        <v>2516680</v>
      </c>
      <c r="BX4619">
        <v>7417395</v>
      </c>
      <c r="BY4619">
        <v>391458918</v>
      </c>
      <c r="BZ4619">
        <v>5283600</v>
      </c>
      <c r="CA4619">
        <v>145388575</v>
      </c>
      <c r="CB4619">
        <v>157690729</v>
      </c>
      <c r="CC4619">
        <v>33328285</v>
      </c>
      <c r="CD4619">
        <v>90164389</v>
      </c>
      <c r="CE4619">
        <v>0</v>
      </c>
      <c r="CF4619">
        <v>0</v>
      </c>
      <c r="CG4619">
        <v>0</v>
      </c>
      <c r="CH4619">
        <v>1889816</v>
      </c>
      <c r="CI4619">
        <v>138611899</v>
      </c>
      <c r="CJ4619">
        <v>0</v>
      </c>
      <c r="CK4619">
        <v>10784805</v>
      </c>
      <c r="CL4619">
        <v>0</v>
      </c>
      <c r="CM4619">
        <v>0</v>
      </c>
      <c r="CN4619">
        <v>0</v>
      </c>
      <c r="CO4619">
        <v>4453835</v>
      </c>
      <c r="CP4619">
        <v>587595933</v>
      </c>
      <c r="CQ4619">
        <v>23133953</v>
      </c>
      <c r="CR4619">
        <v>0</v>
      </c>
      <c r="CS4619">
        <v>0</v>
      </c>
      <c r="CT4619">
        <v>19411668</v>
      </c>
      <c r="CU4619">
        <v>42545621</v>
      </c>
      <c r="CV4619">
        <v>30817473</v>
      </c>
      <c r="CW4619">
        <v>32639966</v>
      </c>
      <c r="CX4619">
        <v>4403296</v>
      </c>
      <c r="CY4619">
        <v>24937593</v>
      </c>
      <c r="CZ4619">
        <v>0</v>
      </c>
      <c r="DA4619">
        <v>0</v>
      </c>
      <c r="DB4619">
        <v>7352508</v>
      </c>
      <c r="DC4619">
        <v>88300569</v>
      </c>
      <c r="DD4619">
        <v>0</v>
      </c>
      <c r="DE4619">
        <v>-5166921</v>
      </c>
      <c r="DF4619">
        <v>183284484</v>
      </c>
      <c r="DG4619">
        <v>4794303</v>
      </c>
      <c r="DH4619">
        <v>165939656</v>
      </c>
      <c r="DI4619">
        <v>0</v>
      </c>
      <c r="DJ4619">
        <v>10361325</v>
      </c>
      <c r="DK4619">
        <v>0</v>
      </c>
      <c r="DL4619">
        <v>0</v>
      </c>
      <c r="DM4619">
        <v>0</v>
      </c>
      <c r="DN4619">
        <v>0</v>
      </c>
      <c r="DO4619">
        <v>9244770</v>
      </c>
      <c r="DP4619">
        <v>390788828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</row>
    <row r="4620" spans="1:133" x14ac:dyDescent="0.25">
      <c r="A4620">
        <v>106301342</v>
      </c>
      <c r="B4620" t="s">
        <v>1815</v>
      </c>
      <c r="C4620">
        <v>20194</v>
      </c>
      <c r="D4620">
        <v>2019</v>
      </c>
      <c r="E4620" s="1">
        <v>43830</v>
      </c>
      <c r="F4620" t="s">
        <v>2811</v>
      </c>
      <c r="G4620" t="s">
        <v>154</v>
      </c>
      <c r="I4620">
        <v>1011</v>
      </c>
      <c r="J4620" t="s">
        <v>144</v>
      </c>
      <c r="K4620" t="s">
        <v>136</v>
      </c>
      <c r="L4620" t="s">
        <v>156</v>
      </c>
      <c r="M4620" t="s">
        <v>2588</v>
      </c>
      <c r="N4620" t="s">
        <v>1817</v>
      </c>
      <c r="O4620" t="s">
        <v>1818</v>
      </c>
      <c r="P4620">
        <v>92835</v>
      </c>
      <c r="Q4620" t="s">
        <v>1819</v>
      </c>
      <c r="R4620">
        <v>320</v>
      </c>
      <c r="S4620">
        <v>320</v>
      </c>
      <c r="T4620">
        <v>250</v>
      </c>
      <c r="U4620">
        <v>1028</v>
      </c>
      <c r="V4620">
        <v>1117</v>
      </c>
      <c r="W4620">
        <v>120</v>
      </c>
      <c r="X4620">
        <v>308</v>
      </c>
      <c r="Y4620">
        <v>0</v>
      </c>
      <c r="Z4620">
        <v>0</v>
      </c>
      <c r="AA4620">
        <v>36</v>
      </c>
      <c r="AB4620">
        <v>953</v>
      </c>
      <c r="AC4620">
        <v>1</v>
      </c>
      <c r="AD4620">
        <v>32</v>
      </c>
      <c r="AE4620">
        <v>3595</v>
      </c>
      <c r="AF4620">
        <v>0</v>
      </c>
      <c r="AG4620">
        <v>4887</v>
      </c>
      <c r="AH4620">
        <v>4647</v>
      </c>
      <c r="AI4620">
        <v>586</v>
      </c>
      <c r="AJ4620">
        <v>1459</v>
      </c>
      <c r="AK4620">
        <v>0</v>
      </c>
      <c r="AL4620">
        <v>0</v>
      </c>
      <c r="AM4620">
        <v>178</v>
      </c>
      <c r="AN4620">
        <v>4762</v>
      </c>
      <c r="AO4620">
        <v>5</v>
      </c>
      <c r="AP4620">
        <v>107</v>
      </c>
      <c r="AQ4620">
        <v>16631</v>
      </c>
      <c r="AR4620">
        <v>0</v>
      </c>
      <c r="AS4620">
        <v>25887</v>
      </c>
      <c r="AT4620">
        <v>34165</v>
      </c>
      <c r="AU4620">
        <v>4117</v>
      </c>
      <c r="AV4620">
        <v>11761</v>
      </c>
      <c r="AW4620">
        <v>0</v>
      </c>
      <c r="AX4620">
        <v>0</v>
      </c>
      <c r="AY4620">
        <v>1092</v>
      </c>
      <c r="AZ4620">
        <v>48323</v>
      </c>
      <c r="BA4620">
        <v>423</v>
      </c>
      <c r="BB4620">
        <v>1780</v>
      </c>
      <c r="BC4620">
        <v>127548</v>
      </c>
      <c r="BD4620">
        <v>77154995</v>
      </c>
      <c r="BE4620">
        <v>83797444</v>
      </c>
      <c r="BF4620">
        <v>8986651</v>
      </c>
      <c r="BG4620">
        <v>23103190</v>
      </c>
      <c r="BH4620">
        <v>0</v>
      </c>
      <c r="BI4620">
        <v>0</v>
      </c>
      <c r="BJ4620">
        <v>2666362</v>
      </c>
      <c r="BK4620">
        <v>71503511</v>
      </c>
      <c r="BL4620">
        <v>59229</v>
      </c>
      <c r="BM4620">
        <v>2380084</v>
      </c>
      <c r="BN4620">
        <v>269651466</v>
      </c>
      <c r="BO4620">
        <v>69785309</v>
      </c>
      <c r="BP4620">
        <v>92098566</v>
      </c>
      <c r="BQ4620">
        <v>11097223</v>
      </c>
      <c r="BR4620">
        <v>31704494</v>
      </c>
      <c r="BS4620">
        <v>0</v>
      </c>
      <c r="BT4620">
        <v>0</v>
      </c>
      <c r="BU4620">
        <v>2943172</v>
      </c>
      <c r="BV4620">
        <v>130265529</v>
      </c>
      <c r="BW4620">
        <v>1139296</v>
      </c>
      <c r="BX4620">
        <v>4798233</v>
      </c>
      <c r="BY4620">
        <v>343831822</v>
      </c>
      <c r="BZ4620">
        <v>4806458</v>
      </c>
      <c r="CA4620">
        <v>117517219</v>
      </c>
      <c r="CB4620">
        <v>165460885</v>
      </c>
      <c r="CC4620">
        <v>18275669</v>
      </c>
      <c r="CD4620">
        <v>45726010</v>
      </c>
      <c r="CE4620">
        <v>0</v>
      </c>
      <c r="CF4620">
        <v>0</v>
      </c>
      <c r="CG4620">
        <v>0</v>
      </c>
      <c r="CH4620">
        <v>1648905</v>
      </c>
      <c r="CI4620">
        <v>129829183</v>
      </c>
      <c r="CJ4620">
        <v>0</v>
      </c>
      <c r="CK4620">
        <v>5437433</v>
      </c>
      <c r="CL4620">
        <v>0</v>
      </c>
      <c r="CM4620">
        <v>0</v>
      </c>
      <c r="CN4620">
        <v>0</v>
      </c>
      <c r="CO4620">
        <v>2033338</v>
      </c>
      <c r="CP4620">
        <v>490735100</v>
      </c>
      <c r="CQ4620">
        <v>25311928</v>
      </c>
      <c r="CR4620">
        <v>0</v>
      </c>
      <c r="CS4620">
        <v>0</v>
      </c>
      <c r="CT4620">
        <v>17623744</v>
      </c>
      <c r="CU4620">
        <v>42935672</v>
      </c>
      <c r="CV4620">
        <v>29009499</v>
      </c>
      <c r="CW4620">
        <v>35665767</v>
      </c>
      <c r="CX4620">
        <v>261799</v>
      </c>
      <c r="CY4620">
        <v>6937203</v>
      </c>
      <c r="CZ4620">
        <v>0</v>
      </c>
      <c r="DA4620">
        <v>0</v>
      </c>
      <c r="DB4620">
        <v>3915335</v>
      </c>
      <c r="DC4620">
        <v>87936432</v>
      </c>
      <c r="DD4620">
        <v>0</v>
      </c>
      <c r="DE4620">
        <v>1957825</v>
      </c>
      <c r="DF4620">
        <v>165683860</v>
      </c>
      <c r="DG4620">
        <v>4321901</v>
      </c>
      <c r="DH4620">
        <v>142975964</v>
      </c>
      <c r="DI4620">
        <v>0</v>
      </c>
      <c r="DJ4620">
        <v>12621216</v>
      </c>
      <c r="DK4620">
        <v>0</v>
      </c>
      <c r="DL4620">
        <v>0</v>
      </c>
      <c r="DM4620">
        <v>0</v>
      </c>
      <c r="DN4620">
        <v>0</v>
      </c>
      <c r="DO4620">
        <v>6457209</v>
      </c>
      <c r="DP4620">
        <v>602184850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</row>
    <row r="4621" spans="1:133" x14ac:dyDescent="0.25">
      <c r="A4621">
        <v>106301357</v>
      </c>
      <c r="B4621" t="s">
        <v>2263</v>
      </c>
      <c r="C4621">
        <v>20194</v>
      </c>
      <c r="D4621">
        <v>2019</v>
      </c>
      <c r="E4621" s="1">
        <v>43830</v>
      </c>
      <c r="F4621" t="s">
        <v>2811</v>
      </c>
      <c r="G4621" t="s">
        <v>154</v>
      </c>
      <c r="I4621">
        <v>1015</v>
      </c>
      <c r="J4621" t="s">
        <v>186</v>
      </c>
      <c r="K4621" t="s">
        <v>136</v>
      </c>
      <c r="L4621" t="s">
        <v>156</v>
      </c>
      <c r="M4621" t="s">
        <v>2264</v>
      </c>
      <c r="N4621" t="s">
        <v>630</v>
      </c>
      <c r="O4621" t="s">
        <v>631</v>
      </c>
      <c r="P4621">
        <v>92780</v>
      </c>
      <c r="Q4621" t="s">
        <v>451</v>
      </c>
      <c r="R4621">
        <v>127</v>
      </c>
      <c r="S4621">
        <v>127</v>
      </c>
      <c r="T4621">
        <v>62</v>
      </c>
      <c r="U4621">
        <v>169</v>
      </c>
      <c r="V4621">
        <v>165</v>
      </c>
      <c r="W4621">
        <v>40</v>
      </c>
      <c r="X4621">
        <v>295</v>
      </c>
      <c r="Y4621">
        <v>0</v>
      </c>
      <c r="Z4621">
        <v>0</v>
      </c>
      <c r="AA4621">
        <v>31</v>
      </c>
      <c r="AB4621">
        <v>31</v>
      </c>
      <c r="AC4621">
        <v>2</v>
      </c>
      <c r="AD4621">
        <v>11</v>
      </c>
      <c r="AE4621">
        <v>744</v>
      </c>
      <c r="AF4621">
        <v>0</v>
      </c>
      <c r="AG4621">
        <v>918</v>
      </c>
      <c r="AH4621">
        <v>604</v>
      </c>
      <c r="AI4621">
        <v>241</v>
      </c>
      <c r="AJ4621">
        <v>3656</v>
      </c>
      <c r="AK4621">
        <v>0</v>
      </c>
      <c r="AL4621">
        <v>0</v>
      </c>
      <c r="AM4621">
        <v>114</v>
      </c>
      <c r="AN4621">
        <v>102</v>
      </c>
      <c r="AO4621">
        <v>2</v>
      </c>
      <c r="AP4621">
        <v>22</v>
      </c>
      <c r="AQ4621">
        <v>5659</v>
      </c>
      <c r="AR4621">
        <v>0</v>
      </c>
      <c r="AS4621">
        <v>78</v>
      </c>
      <c r="AT4621">
        <v>330</v>
      </c>
      <c r="AU4621">
        <v>102</v>
      </c>
      <c r="AV4621">
        <v>557</v>
      </c>
      <c r="AW4621">
        <v>0</v>
      </c>
      <c r="AX4621">
        <v>0</v>
      </c>
      <c r="AY4621">
        <v>85</v>
      </c>
      <c r="AZ4621">
        <v>230</v>
      </c>
      <c r="BA4621">
        <v>0</v>
      </c>
      <c r="BB4621">
        <v>89</v>
      </c>
      <c r="BC4621">
        <v>1471</v>
      </c>
      <c r="BD4621">
        <v>15601212</v>
      </c>
      <c r="BE4621">
        <v>12589501</v>
      </c>
      <c r="BF4621">
        <v>3451977</v>
      </c>
      <c r="BG4621">
        <v>41709057</v>
      </c>
      <c r="BH4621">
        <v>0</v>
      </c>
      <c r="BI4621">
        <v>0</v>
      </c>
      <c r="BJ4621">
        <v>903825</v>
      </c>
      <c r="BK4621">
        <v>3299756</v>
      </c>
      <c r="BL4621">
        <v>2843</v>
      </c>
      <c r="BM4621">
        <v>863813</v>
      </c>
      <c r="BN4621">
        <v>78421984</v>
      </c>
      <c r="BO4621">
        <v>549308</v>
      </c>
      <c r="BP4621">
        <v>6255119</v>
      </c>
      <c r="BQ4621">
        <v>303285</v>
      </c>
      <c r="BR4621">
        <v>5105475</v>
      </c>
      <c r="BS4621">
        <v>0</v>
      </c>
      <c r="BT4621">
        <v>0</v>
      </c>
      <c r="BU4621">
        <v>612488</v>
      </c>
      <c r="BV4621">
        <v>2006682</v>
      </c>
      <c r="BW4621">
        <v>0</v>
      </c>
      <c r="BX4621">
        <v>474158</v>
      </c>
      <c r="BY4621">
        <v>15306515</v>
      </c>
      <c r="BZ4621">
        <v>603162</v>
      </c>
      <c r="CA4621">
        <v>12503233</v>
      </c>
      <c r="CB4621">
        <v>15350794</v>
      </c>
      <c r="CC4621">
        <v>3075032</v>
      </c>
      <c r="CD4621">
        <v>41387703</v>
      </c>
      <c r="CE4621">
        <v>0</v>
      </c>
      <c r="CF4621">
        <v>0</v>
      </c>
      <c r="CG4621">
        <v>0</v>
      </c>
      <c r="CH4621">
        <v>1251854</v>
      </c>
      <c r="CI4621">
        <v>4435721</v>
      </c>
      <c r="CJ4621">
        <v>0</v>
      </c>
      <c r="CK4621">
        <v>2455</v>
      </c>
      <c r="CL4621">
        <v>0</v>
      </c>
      <c r="CM4621">
        <v>0</v>
      </c>
      <c r="CN4621">
        <v>0</v>
      </c>
      <c r="CO4621">
        <v>525860</v>
      </c>
      <c r="CP4621">
        <v>79135814</v>
      </c>
      <c r="CQ4621">
        <v>19867494</v>
      </c>
      <c r="CR4621">
        <v>0</v>
      </c>
      <c r="CS4621">
        <v>0</v>
      </c>
      <c r="CT4621">
        <v>0</v>
      </c>
      <c r="CU4621">
        <v>19867494</v>
      </c>
      <c r="CV4621">
        <v>3647287</v>
      </c>
      <c r="CW4621">
        <v>23212949</v>
      </c>
      <c r="CX4621">
        <v>663449</v>
      </c>
      <c r="CY4621">
        <v>5296923</v>
      </c>
      <c r="CZ4621">
        <v>0</v>
      </c>
      <c r="DA4621">
        <v>0</v>
      </c>
      <c r="DB4621">
        <v>247654</v>
      </c>
      <c r="DC4621">
        <v>830621</v>
      </c>
      <c r="DD4621">
        <v>389</v>
      </c>
      <c r="DE4621">
        <v>560907</v>
      </c>
      <c r="DF4621">
        <v>34460179</v>
      </c>
      <c r="DG4621">
        <v>79584</v>
      </c>
      <c r="DH4621">
        <v>33943024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158422</v>
      </c>
      <c r="DP4621">
        <v>24808214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</row>
    <row r="4622" spans="1:133" x14ac:dyDescent="0.25">
      <c r="A4622">
        <v>106301379</v>
      </c>
      <c r="B4622" t="s">
        <v>2071</v>
      </c>
      <c r="C4622">
        <v>20194</v>
      </c>
      <c r="D4622">
        <v>2019</v>
      </c>
      <c r="E4622" s="1">
        <v>43830</v>
      </c>
      <c r="F4622" t="s">
        <v>2811</v>
      </c>
      <c r="G4622" t="s">
        <v>154</v>
      </c>
      <c r="I4622">
        <v>1012</v>
      </c>
      <c r="J4622" t="s">
        <v>186</v>
      </c>
      <c r="K4622" t="s">
        <v>136</v>
      </c>
      <c r="L4622" t="s">
        <v>156</v>
      </c>
      <c r="M4622" t="s">
        <v>2357</v>
      </c>
      <c r="N4622" t="s">
        <v>2072</v>
      </c>
      <c r="O4622" t="s">
        <v>159</v>
      </c>
      <c r="P4622">
        <v>92804</v>
      </c>
      <c r="Q4622" t="s">
        <v>2707</v>
      </c>
      <c r="R4622">
        <v>219</v>
      </c>
      <c r="S4622">
        <v>219</v>
      </c>
      <c r="T4622">
        <v>219</v>
      </c>
      <c r="U4622">
        <v>627</v>
      </c>
      <c r="V4622">
        <v>311</v>
      </c>
      <c r="W4622">
        <v>108</v>
      </c>
      <c r="X4622">
        <v>348</v>
      </c>
      <c r="Y4622">
        <v>0</v>
      </c>
      <c r="Z4622">
        <v>0</v>
      </c>
      <c r="AA4622">
        <v>118</v>
      </c>
      <c r="AB4622">
        <v>63</v>
      </c>
      <c r="AC4622">
        <v>0</v>
      </c>
      <c r="AD4622">
        <v>82</v>
      </c>
      <c r="AE4622">
        <v>1657</v>
      </c>
      <c r="AF4622">
        <v>0</v>
      </c>
      <c r="AG4622">
        <v>3956</v>
      </c>
      <c r="AH4622">
        <v>1155</v>
      </c>
      <c r="AI4622">
        <v>708</v>
      </c>
      <c r="AJ4622">
        <v>2772</v>
      </c>
      <c r="AK4622">
        <v>0</v>
      </c>
      <c r="AL4622">
        <v>0</v>
      </c>
      <c r="AM4622">
        <v>360</v>
      </c>
      <c r="AN4622">
        <v>215</v>
      </c>
      <c r="AO4622">
        <v>0</v>
      </c>
      <c r="AP4622">
        <v>146</v>
      </c>
      <c r="AQ4622">
        <v>9312</v>
      </c>
      <c r="AR4622">
        <v>0</v>
      </c>
      <c r="AS4622">
        <v>2049</v>
      </c>
      <c r="AT4622">
        <v>676</v>
      </c>
      <c r="AU4622">
        <v>748</v>
      </c>
      <c r="AV4622">
        <v>3079</v>
      </c>
      <c r="AW4622">
        <v>0</v>
      </c>
      <c r="AX4622">
        <v>0</v>
      </c>
      <c r="AY4622">
        <v>670</v>
      </c>
      <c r="AZ4622">
        <v>712</v>
      </c>
      <c r="BA4622">
        <v>0</v>
      </c>
      <c r="BB4622">
        <v>790</v>
      </c>
      <c r="BC4622">
        <v>8724</v>
      </c>
      <c r="BD4622">
        <v>38983066</v>
      </c>
      <c r="BE4622">
        <v>16835191</v>
      </c>
      <c r="BF4622">
        <v>9747693</v>
      </c>
      <c r="BG4622">
        <v>24327214</v>
      </c>
      <c r="BH4622">
        <v>0</v>
      </c>
      <c r="BI4622">
        <v>0</v>
      </c>
      <c r="BJ4622">
        <v>5260714</v>
      </c>
      <c r="BK4622">
        <v>2666904</v>
      </c>
      <c r="BL4622">
        <v>0</v>
      </c>
      <c r="BM4622">
        <v>1383750</v>
      </c>
      <c r="BN4622">
        <v>99204532</v>
      </c>
      <c r="BO4622">
        <v>3826164</v>
      </c>
      <c r="BP4622">
        <v>3185832</v>
      </c>
      <c r="BQ4622">
        <v>2343429</v>
      </c>
      <c r="BR4622">
        <v>8739879</v>
      </c>
      <c r="BS4622">
        <v>0</v>
      </c>
      <c r="BT4622">
        <v>0</v>
      </c>
      <c r="BU4622">
        <v>2392794</v>
      </c>
      <c r="BV4622">
        <v>1938636</v>
      </c>
      <c r="BW4622">
        <v>0</v>
      </c>
      <c r="BX4622">
        <v>2344905</v>
      </c>
      <c r="BY4622">
        <v>24771639</v>
      </c>
      <c r="BZ4622">
        <v>2553239</v>
      </c>
      <c r="CA4622">
        <v>34192677</v>
      </c>
      <c r="CB4622">
        <v>15761019</v>
      </c>
      <c r="CC4622">
        <v>11038419</v>
      </c>
      <c r="CD4622">
        <v>25101090</v>
      </c>
      <c r="CE4622">
        <v>-672000</v>
      </c>
      <c r="CF4622">
        <v>0</v>
      </c>
      <c r="CG4622">
        <v>0</v>
      </c>
      <c r="CH4622">
        <v>3232636</v>
      </c>
      <c r="CI4622">
        <v>3790112</v>
      </c>
      <c r="CJ4622">
        <v>0</v>
      </c>
      <c r="CK4622">
        <v>312726</v>
      </c>
      <c r="CL4622">
        <v>0</v>
      </c>
      <c r="CM4622">
        <v>0</v>
      </c>
      <c r="CN4622">
        <v>0</v>
      </c>
      <c r="CO4622">
        <v>0</v>
      </c>
      <c r="CP4622">
        <v>95309918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8616279</v>
      </c>
      <c r="CW4622">
        <v>4260004</v>
      </c>
      <c r="CX4622">
        <v>1724703</v>
      </c>
      <c r="CY4622">
        <v>7966002</v>
      </c>
      <c r="CZ4622">
        <v>0</v>
      </c>
      <c r="DA4622">
        <v>0</v>
      </c>
      <c r="DB4622">
        <v>4420872</v>
      </c>
      <c r="DC4622">
        <v>815428</v>
      </c>
      <c r="DD4622">
        <v>0</v>
      </c>
      <c r="DE4622">
        <v>862965</v>
      </c>
      <c r="DF4622">
        <v>28666253</v>
      </c>
      <c r="DG4622">
        <v>283337</v>
      </c>
      <c r="DH4622">
        <v>21083811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413253</v>
      </c>
      <c r="DP4622">
        <v>21132886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</row>
    <row r="4623" spans="1:133" x14ac:dyDescent="0.25">
      <c r="A4623">
        <v>106301380</v>
      </c>
      <c r="B4623" t="s">
        <v>997</v>
      </c>
      <c r="C4623">
        <v>20194</v>
      </c>
      <c r="D4623">
        <v>2019</v>
      </c>
      <c r="E4623" s="1">
        <v>43830</v>
      </c>
      <c r="F4623" t="s">
        <v>2811</v>
      </c>
      <c r="G4623" t="s">
        <v>154</v>
      </c>
      <c r="I4623">
        <v>1014</v>
      </c>
      <c r="J4623" t="s">
        <v>186</v>
      </c>
      <c r="K4623" t="s">
        <v>136</v>
      </c>
      <c r="L4623" t="s">
        <v>156</v>
      </c>
      <c r="M4623" t="s">
        <v>2354</v>
      </c>
      <c r="N4623" t="s">
        <v>999</v>
      </c>
      <c r="O4623" t="s">
        <v>1000</v>
      </c>
      <c r="P4623">
        <v>92683</v>
      </c>
      <c r="Q4623" t="s">
        <v>1001</v>
      </c>
      <c r="R4623">
        <v>109</v>
      </c>
      <c r="S4623">
        <v>109</v>
      </c>
      <c r="T4623">
        <v>109</v>
      </c>
      <c r="U4623">
        <v>126</v>
      </c>
      <c r="V4623">
        <v>23</v>
      </c>
      <c r="W4623">
        <v>0</v>
      </c>
      <c r="X4623">
        <v>16</v>
      </c>
      <c r="Y4623">
        <v>0</v>
      </c>
      <c r="Z4623">
        <v>0</v>
      </c>
      <c r="AA4623">
        <v>0</v>
      </c>
      <c r="AB4623">
        <v>34</v>
      </c>
      <c r="AC4623">
        <v>0</v>
      </c>
      <c r="AD4623">
        <v>1</v>
      </c>
      <c r="AE4623">
        <v>200</v>
      </c>
      <c r="AF4623">
        <v>0</v>
      </c>
      <c r="AG4623">
        <v>3808</v>
      </c>
      <c r="AH4623">
        <v>887</v>
      </c>
      <c r="AI4623">
        <v>30</v>
      </c>
      <c r="AJ4623">
        <v>1145</v>
      </c>
      <c r="AK4623">
        <v>0</v>
      </c>
      <c r="AL4623">
        <v>0</v>
      </c>
      <c r="AM4623">
        <v>0</v>
      </c>
      <c r="AN4623">
        <v>1327</v>
      </c>
      <c r="AO4623">
        <v>0</v>
      </c>
      <c r="AP4623">
        <v>11</v>
      </c>
      <c r="AQ4623">
        <v>7208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51288201</v>
      </c>
      <c r="BE4623">
        <v>10072773</v>
      </c>
      <c r="BF4623">
        <v>464290</v>
      </c>
      <c r="BG4623">
        <v>14285464</v>
      </c>
      <c r="BH4623">
        <v>0</v>
      </c>
      <c r="BI4623">
        <v>0</v>
      </c>
      <c r="BJ4623">
        <v>0</v>
      </c>
      <c r="BK4623">
        <v>15984800</v>
      </c>
      <c r="BL4623">
        <v>0</v>
      </c>
      <c r="BM4623">
        <v>213777</v>
      </c>
      <c r="BN4623">
        <v>92309305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216152</v>
      </c>
      <c r="CA4623">
        <v>43621869</v>
      </c>
      <c r="CB4623">
        <v>8410132</v>
      </c>
      <c r="CC4623">
        <v>359516</v>
      </c>
      <c r="CD4623">
        <v>12412939</v>
      </c>
      <c r="CE4623">
        <v>0</v>
      </c>
      <c r="CF4623">
        <v>0</v>
      </c>
      <c r="CG4623">
        <v>0</v>
      </c>
      <c r="CH4623">
        <v>0</v>
      </c>
      <c r="CI4623">
        <v>11871669</v>
      </c>
      <c r="CJ4623">
        <v>0</v>
      </c>
      <c r="CK4623">
        <v>181326</v>
      </c>
      <c r="CL4623">
        <v>0</v>
      </c>
      <c r="CM4623">
        <v>0</v>
      </c>
      <c r="CN4623">
        <v>0</v>
      </c>
      <c r="CO4623">
        <v>0</v>
      </c>
      <c r="CP4623">
        <v>77073603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7666332</v>
      </c>
      <c r="CW4623">
        <v>1662641</v>
      </c>
      <c r="CX4623">
        <v>104774</v>
      </c>
      <c r="CY4623">
        <v>1872525</v>
      </c>
      <c r="CZ4623">
        <v>0</v>
      </c>
      <c r="DA4623">
        <v>0</v>
      </c>
      <c r="DB4623">
        <v>0</v>
      </c>
      <c r="DC4623">
        <v>3896979</v>
      </c>
      <c r="DD4623">
        <v>0</v>
      </c>
      <c r="DE4623">
        <v>32451</v>
      </c>
      <c r="DF4623">
        <v>15235702</v>
      </c>
      <c r="DG4623">
        <v>56639</v>
      </c>
      <c r="DH4623">
        <v>13850886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304429</v>
      </c>
      <c r="DP4623">
        <v>2357381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</row>
    <row r="4624" spans="1:133" x14ac:dyDescent="0.25">
      <c r="A4624">
        <v>106301566</v>
      </c>
      <c r="B4624" t="s">
        <v>2450</v>
      </c>
      <c r="C4624">
        <v>20194</v>
      </c>
      <c r="D4624">
        <v>2019</v>
      </c>
      <c r="E4624" s="1">
        <v>43830</v>
      </c>
      <c r="F4624" t="s">
        <v>2811</v>
      </c>
      <c r="G4624" t="s">
        <v>154</v>
      </c>
      <c r="I4624">
        <v>1015</v>
      </c>
      <c r="J4624" t="s">
        <v>186</v>
      </c>
      <c r="K4624" t="s">
        <v>136</v>
      </c>
      <c r="L4624" t="s">
        <v>156</v>
      </c>
      <c r="M4624" t="s">
        <v>2140</v>
      </c>
      <c r="N4624" t="s">
        <v>1332</v>
      </c>
      <c r="O4624" t="s">
        <v>1333</v>
      </c>
      <c r="P4624">
        <v>92705</v>
      </c>
      <c r="Q4624" t="s">
        <v>2141</v>
      </c>
      <c r="R4624">
        <v>228</v>
      </c>
      <c r="S4624">
        <v>228</v>
      </c>
      <c r="T4624">
        <v>228</v>
      </c>
      <c r="U4624">
        <v>385</v>
      </c>
      <c r="V4624">
        <v>307</v>
      </c>
      <c r="W4624">
        <v>386</v>
      </c>
      <c r="X4624">
        <v>531</v>
      </c>
      <c r="Y4624">
        <v>0</v>
      </c>
      <c r="Z4624">
        <v>0</v>
      </c>
      <c r="AA4624">
        <v>85</v>
      </c>
      <c r="AB4624">
        <v>268</v>
      </c>
      <c r="AC4624">
        <v>0</v>
      </c>
      <c r="AD4624">
        <v>80</v>
      </c>
      <c r="AE4624">
        <v>2042</v>
      </c>
      <c r="AF4624">
        <v>0</v>
      </c>
      <c r="AG4624">
        <v>3253</v>
      </c>
      <c r="AH4624">
        <v>1549</v>
      </c>
      <c r="AI4624">
        <v>2040</v>
      </c>
      <c r="AJ4624">
        <v>2609</v>
      </c>
      <c r="AK4624">
        <v>0</v>
      </c>
      <c r="AL4624">
        <v>0</v>
      </c>
      <c r="AM4624">
        <v>372</v>
      </c>
      <c r="AN4624">
        <v>1215</v>
      </c>
      <c r="AO4624">
        <v>0</v>
      </c>
      <c r="AP4624">
        <v>323</v>
      </c>
      <c r="AQ4624">
        <v>11361</v>
      </c>
      <c r="AR4624">
        <v>0</v>
      </c>
      <c r="AS4624">
        <v>672</v>
      </c>
      <c r="AT4624">
        <v>878</v>
      </c>
      <c r="AU4624">
        <v>1482</v>
      </c>
      <c r="AV4624">
        <v>3553</v>
      </c>
      <c r="AW4624">
        <v>0</v>
      </c>
      <c r="AX4624">
        <v>0</v>
      </c>
      <c r="AY4624">
        <v>507</v>
      </c>
      <c r="AZ4624">
        <v>1155</v>
      </c>
      <c r="BA4624">
        <v>0</v>
      </c>
      <c r="BB4624">
        <v>933</v>
      </c>
      <c r="BC4624">
        <v>9180</v>
      </c>
      <c r="BD4624">
        <v>32947218</v>
      </c>
      <c r="BE4624">
        <v>25256211</v>
      </c>
      <c r="BF4624">
        <v>26943935</v>
      </c>
      <c r="BG4624">
        <v>38701341</v>
      </c>
      <c r="BH4624">
        <v>0</v>
      </c>
      <c r="BI4624">
        <v>0</v>
      </c>
      <c r="BJ4624">
        <v>8413362</v>
      </c>
      <c r="BK4624">
        <v>27101322</v>
      </c>
      <c r="BL4624">
        <v>0</v>
      </c>
      <c r="BM4624">
        <v>5611086</v>
      </c>
      <c r="BN4624">
        <v>164974475</v>
      </c>
      <c r="BO4624">
        <v>3501135</v>
      </c>
      <c r="BP4624">
        <v>6970400</v>
      </c>
      <c r="BQ4624">
        <v>6481200</v>
      </c>
      <c r="BR4624">
        <v>20293022</v>
      </c>
      <c r="BS4624">
        <v>0</v>
      </c>
      <c r="BT4624">
        <v>0</v>
      </c>
      <c r="BU4624">
        <v>3511333</v>
      </c>
      <c r="BV4624">
        <v>9260186</v>
      </c>
      <c r="BW4624">
        <v>0</v>
      </c>
      <c r="BX4624">
        <v>5045943</v>
      </c>
      <c r="BY4624">
        <v>55063219</v>
      </c>
      <c r="BZ4624">
        <v>454670</v>
      </c>
      <c r="CA4624">
        <v>29002535</v>
      </c>
      <c r="CB4624">
        <v>25643229</v>
      </c>
      <c r="CC4624">
        <v>26596912</v>
      </c>
      <c r="CD4624">
        <v>45428678</v>
      </c>
      <c r="CE4624">
        <v>-1902787</v>
      </c>
      <c r="CF4624">
        <v>0</v>
      </c>
      <c r="CG4624">
        <v>0</v>
      </c>
      <c r="CH4624">
        <v>9488670</v>
      </c>
      <c r="CI4624">
        <v>28933432</v>
      </c>
      <c r="CJ4624">
        <v>0</v>
      </c>
      <c r="CK4624">
        <v>849619</v>
      </c>
      <c r="CL4624">
        <v>0</v>
      </c>
      <c r="CM4624">
        <v>0</v>
      </c>
      <c r="CN4624">
        <v>0</v>
      </c>
      <c r="CO4624">
        <v>8025298</v>
      </c>
      <c r="CP4624">
        <v>172520256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7445817</v>
      </c>
      <c r="CW4624">
        <v>6583382</v>
      </c>
      <c r="CX4624">
        <v>8731009</v>
      </c>
      <c r="CY4624">
        <v>13565686</v>
      </c>
      <c r="CZ4624">
        <v>0</v>
      </c>
      <c r="DA4624">
        <v>0</v>
      </c>
      <c r="DB4624">
        <v>2436025</v>
      </c>
      <c r="DC4624">
        <v>7428076</v>
      </c>
      <c r="DD4624">
        <v>0</v>
      </c>
      <c r="DE4624">
        <v>1327443</v>
      </c>
      <c r="DF4624">
        <v>47517438</v>
      </c>
      <c r="DG4624">
        <v>182814</v>
      </c>
      <c r="DH4624">
        <v>50135324</v>
      </c>
      <c r="DI4624">
        <v>149116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724962</v>
      </c>
      <c r="DP4624">
        <v>10338795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</row>
    <row r="4625" spans="1:133" hidden="1" x14ac:dyDescent="0.25">
      <c r="A4625">
        <v>106301781</v>
      </c>
      <c r="B4625" t="s">
        <v>614</v>
      </c>
      <c r="C4625">
        <v>20194</v>
      </c>
      <c r="D4625">
        <v>2019</v>
      </c>
      <c r="E4625" s="1">
        <v>43830</v>
      </c>
      <c r="F4625" t="s">
        <v>2811</v>
      </c>
      <c r="G4625" t="s">
        <v>154</v>
      </c>
      <c r="I4625">
        <v>1016</v>
      </c>
      <c r="J4625" t="s">
        <v>220</v>
      </c>
      <c r="K4625" t="s">
        <v>221</v>
      </c>
      <c r="L4625" t="s">
        <v>156</v>
      </c>
      <c r="M4625" t="s">
        <v>2262</v>
      </c>
      <c r="N4625" t="s">
        <v>616</v>
      </c>
      <c r="O4625" t="s">
        <v>435</v>
      </c>
      <c r="P4625">
        <v>92626</v>
      </c>
      <c r="Q4625" t="s">
        <v>617</v>
      </c>
      <c r="R4625">
        <v>1218</v>
      </c>
      <c r="S4625">
        <v>38</v>
      </c>
      <c r="T4625">
        <v>28</v>
      </c>
      <c r="U4625">
        <v>3</v>
      </c>
      <c r="V4625">
        <v>0</v>
      </c>
      <c r="W4625">
        <v>4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8</v>
      </c>
      <c r="AE4625">
        <v>15</v>
      </c>
      <c r="AF4625">
        <v>0</v>
      </c>
      <c r="AG4625">
        <v>26</v>
      </c>
      <c r="AH4625">
        <v>0</v>
      </c>
      <c r="AI4625">
        <v>1832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8</v>
      </c>
      <c r="AQ4625">
        <v>1866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40276</v>
      </c>
      <c r="BE4625">
        <v>0</v>
      </c>
      <c r="BF4625">
        <v>2837429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12975</v>
      </c>
      <c r="BN4625">
        <v>289068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718</v>
      </c>
      <c r="CB4625">
        <v>0</v>
      </c>
      <c r="CC4625">
        <v>1258831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1259549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39558</v>
      </c>
      <c r="CW4625">
        <v>0</v>
      </c>
      <c r="CX4625">
        <v>1578598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12975</v>
      </c>
      <c r="DF4625">
        <v>1631131</v>
      </c>
      <c r="DG4625">
        <v>0</v>
      </c>
      <c r="DH4625">
        <v>18145229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</row>
    <row r="4626" spans="1:133" x14ac:dyDescent="0.25">
      <c r="A4626">
        <v>106304079</v>
      </c>
      <c r="B4626" t="s">
        <v>2256</v>
      </c>
      <c r="C4626">
        <v>20194</v>
      </c>
      <c r="D4626">
        <v>2019</v>
      </c>
      <c r="E4626" s="1">
        <v>43830</v>
      </c>
      <c r="F4626" t="s">
        <v>2811</v>
      </c>
      <c r="G4626" t="s">
        <v>154</v>
      </c>
      <c r="I4626">
        <v>1015</v>
      </c>
      <c r="J4626" t="s">
        <v>170</v>
      </c>
      <c r="K4626" t="s">
        <v>136</v>
      </c>
      <c r="L4626" t="s">
        <v>156</v>
      </c>
      <c r="M4626" t="s">
        <v>2257</v>
      </c>
      <c r="N4626" t="s">
        <v>749</v>
      </c>
      <c r="O4626" t="s">
        <v>631</v>
      </c>
      <c r="P4626">
        <v>92780</v>
      </c>
      <c r="Q4626" t="s">
        <v>750</v>
      </c>
      <c r="R4626">
        <v>48</v>
      </c>
      <c r="S4626">
        <v>48</v>
      </c>
      <c r="T4626">
        <v>40</v>
      </c>
      <c r="U4626">
        <v>162</v>
      </c>
      <c r="V4626">
        <v>37</v>
      </c>
      <c r="W4626">
        <v>0</v>
      </c>
      <c r="X4626">
        <v>37</v>
      </c>
      <c r="Y4626">
        <v>0</v>
      </c>
      <c r="Z4626">
        <v>0</v>
      </c>
      <c r="AA4626">
        <v>29</v>
      </c>
      <c r="AB4626">
        <v>63</v>
      </c>
      <c r="AC4626">
        <v>0</v>
      </c>
      <c r="AD4626">
        <v>2</v>
      </c>
      <c r="AE4626">
        <v>330</v>
      </c>
      <c r="AF4626">
        <v>0</v>
      </c>
      <c r="AG4626">
        <v>1726</v>
      </c>
      <c r="AH4626">
        <v>487</v>
      </c>
      <c r="AI4626">
        <v>0</v>
      </c>
      <c r="AJ4626">
        <v>376</v>
      </c>
      <c r="AK4626">
        <v>0</v>
      </c>
      <c r="AL4626">
        <v>0</v>
      </c>
      <c r="AM4626">
        <v>322</v>
      </c>
      <c r="AN4626">
        <v>619</v>
      </c>
      <c r="AO4626">
        <v>0</v>
      </c>
      <c r="AP4626">
        <v>35</v>
      </c>
      <c r="AQ4626">
        <v>3565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4811194</v>
      </c>
      <c r="BE4626">
        <v>1320111</v>
      </c>
      <c r="BF4626">
        <v>0</v>
      </c>
      <c r="BG4626">
        <v>1040620</v>
      </c>
      <c r="BH4626">
        <v>0</v>
      </c>
      <c r="BI4626">
        <v>0</v>
      </c>
      <c r="BJ4626">
        <v>835614</v>
      </c>
      <c r="BK4626">
        <v>1697640</v>
      </c>
      <c r="BL4626">
        <v>0</v>
      </c>
      <c r="BM4626">
        <v>102486</v>
      </c>
      <c r="BN4626">
        <v>9807665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54868</v>
      </c>
      <c r="CA4626">
        <v>1100568</v>
      </c>
      <c r="CB4626">
        <v>577149</v>
      </c>
      <c r="CC4626">
        <v>0</v>
      </c>
      <c r="CD4626">
        <v>512023</v>
      </c>
      <c r="CE4626">
        <v>0</v>
      </c>
      <c r="CF4626">
        <v>0</v>
      </c>
      <c r="CG4626">
        <v>0</v>
      </c>
      <c r="CH4626">
        <v>64544</v>
      </c>
      <c r="CI4626">
        <v>954725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40994</v>
      </c>
      <c r="CP4626">
        <v>3304871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3702396</v>
      </c>
      <c r="CW4626">
        <v>734732</v>
      </c>
      <c r="CX4626">
        <v>0</v>
      </c>
      <c r="CY4626">
        <v>517623</v>
      </c>
      <c r="CZ4626">
        <v>0</v>
      </c>
      <c r="DA4626">
        <v>0</v>
      </c>
      <c r="DB4626">
        <v>765583</v>
      </c>
      <c r="DC4626">
        <v>720968</v>
      </c>
      <c r="DD4626">
        <v>0</v>
      </c>
      <c r="DE4626">
        <v>61492</v>
      </c>
      <c r="DF4626">
        <v>6502794</v>
      </c>
      <c r="DG4626">
        <v>7389</v>
      </c>
      <c r="DH4626">
        <v>5902589</v>
      </c>
      <c r="DI4626">
        <v>0</v>
      </c>
      <c r="DJ4626">
        <v>-1101</v>
      </c>
      <c r="DK4626">
        <v>0</v>
      </c>
      <c r="DL4626">
        <v>0</v>
      </c>
      <c r="DM4626">
        <v>0</v>
      </c>
      <c r="DN4626">
        <v>0</v>
      </c>
      <c r="DO4626">
        <v>54374</v>
      </c>
      <c r="DP4626">
        <v>534255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</row>
    <row r="4627" spans="1:133" x14ac:dyDescent="0.25">
      <c r="A4627">
        <v>106304113</v>
      </c>
      <c r="B4627" t="s">
        <v>2837</v>
      </c>
      <c r="C4627">
        <v>20194</v>
      </c>
      <c r="D4627">
        <v>2019</v>
      </c>
      <c r="E4627" s="1">
        <v>43830</v>
      </c>
      <c r="F4627" t="s">
        <v>2811</v>
      </c>
      <c r="G4627" t="s">
        <v>154</v>
      </c>
      <c r="I4627">
        <v>1017</v>
      </c>
      <c r="J4627" t="s">
        <v>163</v>
      </c>
      <c r="K4627" t="s">
        <v>136</v>
      </c>
      <c r="L4627" t="s">
        <v>156</v>
      </c>
      <c r="M4627" t="s">
        <v>2195</v>
      </c>
      <c r="N4627" t="s">
        <v>2838</v>
      </c>
      <c r="O4627" t="s">
        <v>375</v>
      </c>
      <c r="P4627">
        <v>92691</v>
      </c>
      <c r="Q4627" t="s">
        <v>376</v>
      </c>
      <c r="R4627">
        <v>54</v>
      </c>
      <c r="S4627">
        <v>54</v>
      </c>
      <c r="T4627">
        <v>24</v>
      </c>
      <c r="U4627">
        <v>0</v>
      </c>
      <c r="V4627">
        <v>0</v>
      </c>
      <c r="W4627">
        <v>69</v>
      </c>
      <c r="X4627">
        <v>145</v>
      </c>
      <c r="Y4627">
        <v>0</v>
      </c>
      <c r="Z4627">
        <v>0</v>
      </c>
      <c r="AA4627">
        <v>12</v>
      </c>
      <c r="AB4627">
        <v>249</v>
      </c>
      <c r="AC4627">
        <v>0</v>
      </c>
      <c r="AD4627">
        <v>17</v>
      </c>
      <c r="AE4627">
        <v>492</v>
      </c>
      <c r="AF4627">
        <v>0</v>
      </c>
      <c r="AG4627">
        <v>0</v>
      </c>
      <c r="AH4627">
        <v>0</v>
      </c>
      <c r="AI4627">
        <v>359</v>
      </c>
      <c r="AJ4627">
        <v>538</v>
      </c>
      <c r="AK4627">
        <v>0</v>
      </c>
      <c r="AL4627">
        <v>0</v>
      </c>
      <c r="AM4627">
        <v>60</v>
      </c>
      <c r="AN4627">
        <v>1129</v>
      </c>
      <c r="AO4627">
        <v>0</v>
      </c>
      <c r="AP4627">
        <v>115</v>
      </c>
      <c r="AQ4627">
        <v>2201</v>
      </c>
      <c r="AR4627">
        <v>0</v>
      </c>
      <c r="AS4627">
        <v>0</v>
      </c>
      <c r="AT4627">
        <v>0</v>
      </c>
      <c r="AU4627">
        <v>131</v>
      </c>
      <c r="AV4627">
        <v>2162</v>
      </c>
      <c r="AW4627">
        <v>0</v>
      </c>
      <c r="AX4627">
        <v>0</v>
      </c>
      <c r="AY4627">
        <v>127</v>
      </c>
      <c r="AZ4627">
        <v>2941</v>
      </c>
      <c r="BA4627">
        <v>0</v>
      </c>
      <c r="BB4627">
        <v>201</v>
      </c>
      <c r="BC4627">
        <v>5562</v>
      </c>
      <c r="BD4627">
        <v>0</v>
      </c>
      <c r="BE4627">
        <v>0</v>
      </c>
      <c r="BF4627">
        <v>6735385</v>
      </c>
      <c r="BG4627">
        <v>10032420</v>
      </c>
      <c r="BH4627">
        <v>0</v>
      </c>
      <c r="BI4627">
        <v>0</v>
      </c>
      <c r="BJ4627">
        <v>570820</v>
      </c>
      <c r="BK4627">
        <v>21440315</v>
      </c>
      <c r="BL4627">
        <v>0</v>
      </c>
      <c r="BM4627">
        <v>2435365</v>
      </c>
      <c r="BN4627">
        <v>41214305</v>
      </c>
      <c r="BO4627">
        <v>0</v>
      </c>
      <c r="BP4627">
        <v>0</v>
      </c>
      <c r="BQ4627">
        <v>682780</v>
      </c>
      <c r="BR4627">
        <v>9944447</v>
      </c>
      <c r="BS4627">
        <v>0</v>
      </c>
      <c r="BT4627">
        <v>0</v>
      </c>
      <c r="BU4627">
        <v>740078</v>
      </c>
      <c r="BV4627">
        <v>17077105</v>
      </c>
      <c r="BW4627">
        <v>0</v>
      </c>
      <c r="BX4627">
        <v>649833</v>
      </c>
      <c r="BY4627">
        <v>29094243</v>
      </c>
      <c r="BZ4627">
        <v>1698173</v>
      </c>
      <c r="CA4627">
        <v>0</v>
      </c>
      <c r="CB4627">
        <v>0</v>
      </c>
      <c r="CC4627">
        <v>5957407</v>
      </c>
      <c r="CD4627">
        <v>16043096</v>
      </c>
      <c r="CE4627">
        <v>-201812</v>
      </c>
      <c r="CF4627">
        <v>0</v>
      </c>
      <c r="CG4627">
        <v>0</v>
      </c>
      <c r="CH4627">
        <v>850778</v>
      </c>
      <c r="CI4627">
        <v>24997953</v>
      </c>
      <c r="CJ4627">
        <v>0</v>
      </c>
      <c r="CK4627">
        <v>136993</v>
      </c>
      <c r="CL4627">
        <v>0</v>
      </c>
      <c r="CM4627">
        <v>0</v>
      </c>
      <c r="CN4627">
        <v>0</v>
      </c>
      <c r="CO4627">
        <v>134837</v>
      </c>
      <c r="CP4627">
        <v>49617425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1264356</v>
      </c>
      <c r="CY4627">
        <v>3404869</v>
      </c>
      <c r="CZ4627">
        <v>0</v>
      </c>
      <c r="DA4627">
        <v>0</v>
      </c>
      <c r="DB4627">
        <v>424268</v>
      </c>
      <c r="DC4627">
        <v>12788282</v>
      </c>
      <c r="DD4627">
        <v>0</v>
      </c>
      <c r="DE4627">
        <v>2809348</v>
      </c>
      <c r="DF4627">
        <v>20691123</v>
      </c>
      <c r="DG4627">
        <v>20234</v>
      </c>
      <c r="DH4627">
        <v>14687097</v>
      </c>
      <c r="DI4627">
        <v>0</v>
      </c>
      <c r="DJ4627">
        <v>71289</v>
      </c>
      <c r="DK4627">
        <v>0</v>
      </c>
      <c r="DL4627">
        <v>0</v>
      </c>
      <c r="DM4627">
        <v>0</v>
      </c>
      <c r="DN4627">
        <v>0</v>
      </c>
      <c r="DO4627">
        <v>9143</v>
      </c>
      <c r="DP4627">
        <v>6389981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</row>
    <row r="4628" spans="1:133" x14ac:dyDescent="0.25">
      <c r="A4628">
        <v>106304159</v>
      </c>
      <c r="B4628" t="s">
        <v>735</v>
      </c>
      <c r="C4628">
        <v>20194</v>
      </c>
      <c r="D4628">
        <v>2019</v>
      </c>
      <c r="E4628" s="1">
        <v>43830</v>
      </c>
      <c r="F4628" t="s">
        <v>2811</v>
      </c>
      <c r="G4628" t="s">
        <v>154</v>
      </c>
      <c r="I4628">
        <v>1015</v>
      </c>
      <c r="J4628" t="s">
        <v>170</v>
      </c>
      <c r="K4628" t="s">
        <v>136</v>
      </c>
      <c r="L4628" t="s">
        <v>156</v>
      </c>
      <c r="M4628" t="s">
        <v>2289</v>
      </c>
      <c r="N4628" t="s">
        <v>737</v>
      </c>
      <c r="O4628" t="s">
        <v>367</v>
      </c>
      <c r="P4628">
        <v>92866</v>
      </c>
      <c r="Q4628" t="s">
        <v>738</v>
      </c>
      <c r="R4628">
        <v>27</v>
      </c>
      <c r="S4628">
        <v>27</v>
      </c>
      <c r="T4628">
        <v>27</v>
      </c>
      <c r="U4628">
        <v>0</v>
      </c>
      <c r="V4628">
        <v>0</v>
      </c>
      <c r="W4628">
        <v>4</v>
      </c>
      <c r="X4628">
        <v>8</v>
      </c>
      <c r="Y4628">
        <v>0</v>
      </c>
      <c r="Z4628">
        <v>0</v>
      </c>
      <c r="AA4628">
        <v>0</v>
      </c>
      <c r="AB4628">
        <v>12</v>
      </c>
      <c r="AC4628">
        <v>0</v>
      </c>
      <c r="AD4628">
        <v>0</v>
      </c>
      <c r="AE4628">
        <v>24</v>
      </c>
      <c r="AF4628">
        <v>0</v>
      </c>
      <c r="AG4628">
        <v>0</v>
      </c>
      <c r="AH4628">
        <v>0</v>
      </c>
      <c r="AI4628">
        <v>371</v>
      </c>
      <c r="AJ4628">
        <v>1119</v>
      </c>
      <c r="AK4628">
        <v>0</v>
      </c>
      <c r="AL4628">
        <v>0</v>
      </c>
      <c r="AM4628">
        <v>49</v>
      </c>
      <c r="AN4628">
        <v>508</v>
      </c>
      <c r="AO4628">
        <v>0</v>
      </c>
      <c r="AP4628">
        <v>0</v>
      </c>
      <c r="AQ4628">
        <v>2047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650</v>
      </c>
      <c r="BA4628">
        <v>0</v>
      </c>
      <c r="BB4628">
        <v>0</v>
      </c>
      <c r="BC4628">
        <v>650</v>
      </c>
      <c r="BD4628">
        <v>0</v>
      </c>
      <c r="BE4628">
        <v>0</v>
      </c>
      <c r="BF4628">
        <v>2189477</v>
      </c>
      <c r="BG4628">
        <v>6693795</v>
      </c>
      <c r="BH4628">
        <v>0</v>
      </c>
      <c r="BI4628">
        <v>0</v>
      </c>
      <c r="BJ4628">
        <v>166293</v>
      </c>
      <c r="BK4628">
        <v>2416727</v>
      </c>
      <c r="BL4628">
        <v>0</v>
      </c>
      <c r="BM4628">
        <v>0</v>
      </c>
      <c r="BN4628">
        <v>11466292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306824</v>
      </c>
      <c r="BW4628">
        <v>0</v>
      </c>
      <c r="BX4628">
        <v>0</v>
      </c>
      <c r="BY4628">
        <v>306824</v>
      </c>
      <c r="BZ4628">
        <v>79995</v>
      </c>
      <c r="CA4628">
        <v>0</v>
      </c>
      <c r="CB4628">
        <v>0</v>
      </c>
      <c r="CC4628">
        <v>1871205</v>
      </c>
      <c r="CD4628">
        <v>5081161</v>
      </c>
      <c r="CE4628">
        <v>0</v>
      </c>
      <c r="CF4628">
        <v>0</v>
      </c>
      <c r="CG4628">
        <v>0</v>
      </c>
      <c r="CH4628">
        <v>151541</v>
      </c>
      <c r="CI4628">
        <v>231475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9498652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318271</v>
      </c>
      <c r="CY4628">
        <v>1612634</v>
      </c>
      <c r="CZ4628">
        <v>0</v>
      </c>
      <c r="DA4628">
        <v>0</v>
      </c>
      <c r="DB4628">
        <v>14751</v>
      </c>
      <c r="DC4628">
        <v>328808</v>
      </c>
      <c r="DD4628">
        <v>0</v>
      </c>
      <c r="DE4628">
        <v>0</v>
      </c>
      <c r="DF4628">
        <v>2274464</v>
      </c>
      <c r="DG4628">
        <v>1863</v>
      </c>
      <c r="DH4628">
        <v>2199821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12216</v>
      </c>
      <c r="DP4628">
        <v>257651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</row>
    <row r="4629" spans="1:133" x14ac:dyDescent="0.25">
      <c r="A4629">
        <v>106304409</v>
      </c>
      <c r="B4629" t="s">
        <v>861</v>
      </c>
      <c r="C4629">
        <v>20194</v>
      </c>
      <c r="D4629">
        <v>2019</v>
      </c>
      <c r="E4629" s="1">
        <v>43830</v>
      </c>
      <c r="F4629" t="s">
        <v>2811</v>
      </c>
      <c r="G4629" t="s">
        <v>154</v>
      </c>
      <c r="I4629">
        <v>1011</v>
      </c>
      <c r="J4629" t="s">
        <v>163</v>
      </c>
      <c r="K4629" t="s">
        <v>833</v>
      </c>
      <c r="L4629" t="s">
        <v>213</v>
      </c>
      <c r="M4629" t="s">
        <v>2321</v>
      </c>
      <c r="N4629" t="s">
        <v>2886</v>
      </c>
      <c r="O4629" t="s">
        <v>159</v>
      </c>
      <c r="P4629">
        <v>92806</v>
      </c>
      <c r="Q4629" t="s">
        <v>842</v>
      </c>
      <c r="R4629">
        <v>477</v>
      </c>
      <c r="S4629">
        <v>477</v>
      </c>
      <c r="T4629">
        <v>258</v>
      </c>
      <c r="U4629">
        <v>30</v>
      </c>
      <c r="V4629">
        <v>1905</v>
      </c>
      <c r="W4629">
        <v>40</v>
      </c>
      <c r="X4629">
        <v>411</v>
      </c>
      <c r="Y4629">
        <v>0</v>
      </c>
      <c r="Z4629">
        <v>0</v>
      </c>
      <c r="AA4629">
        <v>20</v>
      </c>
      <c r="AB4629">
        <v>3277</v>
      </c>
      <c r="AC4629">
        <v>0</v>
      </c>
      <c r="AD4629">
        <v>39</v>
      </c>
      <c r="AE4629">
        <v>5722</v>
      </c>
      <c r="AF4629">
        <v>0</v>
      </c>
      <c r="AG4629">
        <v>148</v>
      </c>
      <c r="AH4629">
        <v>8391</v>
      </c>
      <c r="AI4629">
        <v>186</v>
      </c>
      <c r="AJ4629">
        <v>1669</v>
      </c>
      <c r="AK4629">
        <v>0</v>
      </c>
      <c r="AL4629">
        <v>0</v>
      </c>
      <c r="AM4629">
        <v>54</v>
      </c>
      <c r="AN4629">
        <v>11041</v>
      </c>
      <c r="AO4629">
        <v>0</v>
      </c>
      <c r="AP4629">
        <v>129</v>
      </c>
      <c r="AQ4629">
        <v>21618</v>
      </c>
      <c r="AR4629">
        <v>0</v>
      </c>
      <c r="AS4629">
        <v>254</v>
      </c>
      <c r="AT4629">
        <v>17213</v>
      </c>
      <c r="AU4629">
        <v>361</v>
      </c>
      <c r="AV4629">
        <v>6056</v>
      </c>
      <c r="AW4629">
        <v>0</v>
      </c>
      <c r="AX4629">
        <v>0</v>
      </c>
      <c r="AY4629">
        <v>367</v>
      </c>
      <c r="AZ4629">
        <v>35379</v>
      </c>
      <c r="BA4629">
        <v>0</v>
      </c>
      <c r="BB4629">
        <v>1217</v>
      </c>
      <c r="BC4629">
        <v>60847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21327929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3742406</v>
      </c>
      <c r="DP4629">
        <v>81845070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</row>
    <row r="4630" spans="1:133" x14ac:dyDescent="0.25">
      <c r="A4630">
        <v>106304460</v>
      </c>
      <c r="B4630" t="s">
        <v>777</v>
      </c>
      <c r="C4630">
        <v>20194</v>
      </c>
      <c r="D4630">
        <v>2019</v>
      </c>
      <c r="E4630" s="1">
        <v>43830</v>
      </c>
      <c r="F4630" t="s">
        <v>2811</v>
      </c>
      <c r="G4630" t="s">
        <v>154</v>
      </c>
      <c r="I4630">
        <v>1016</v>
      </c>
      <c r="J4630" t="s">
        <v>170</v>
      </c>
      <c r="K4630" t="s">
        <v>136</v>
      </c>
      <c r="L4630" t="s">
        <v>156</v>
      </c>
      <c r="M4630" t="s">
        <v>2302</v>
      </c>
      <c r="N4630" t="s">
        <v>779</v>
      </c>
      <c r="O4630" t="s">
        <v>780</v>
      </c>
      <c r="P4630">
        <v>92618</v>
      </c>
      <c r="Q4630" t="s">
        <v>2303</v>
      </c>
      <c r="R4630">
        <v>70</v>
      </c>
      <c r="S4630">
        <v>70</v>
      </c>
      <c r="T4630">
        <v>25</v>
      </c>
      <c r="U4630">
        <v>495</v>
      </c>
      <c r="V4630">
        <v>163</v>
      </c>
      <c r="W4630">
        <v>0</v>
      </c>
      <c r="X4630">
        <v>2</v>
      </c>
      <c r="Y4630">
        <v>0</v>
      </c>
      <c r="Z4630">
        <v>0</v>
      </c>
      <c r="AA4630">
        <v>43</v>
      </c>
      <c r="AB4630">
        <v>557</v>
      </c>
      <c r="AC4630">
        <v>0</v>
      </c>
      <c r="AD4630">
        <v>8</v>
      </c>
      <c r="AE4630">
        <v>1268</v>
      </c>
      <c r="AF4630">
        <v>0</v>
      </c>
      <c r="AG4630">
        <v>826</v>
      </c>
      <c r="AH4630">
        <v>370</v>
      </c>
      <c r="AI4630">
        <v>0</v>
      </c>
      <c r="AJ4630">
        <v>9</v>
      </c>
      <c r="AK4630">
        <v>0</v>
      </c>
      <c r="AL4630">
        <v>0</v>
      </c>
      <c r="AM4630">
        <v>69</v>
      </c>
      <c r="AN4630">
        <v>814</v>
      </c>
      <c r="AO4630">
        <v>0</v>
      </c>
      <c r="AP4630">
        <v>14</v>
      </c>
      <c r="AQ4630">
        <v>2102</v>
      </c>
      <c r="AR4630">
        <v>0</v>
      </c>
      <c r="AS4630">
        <v>99</v>
      </c>
      <c r="AT4630">
        <v>44</v>
      </c>
      <c r="AU4630">
        <v>0</v>
      </c>
      <c r="AV4630">
        <v>0</v>
      </c>
      <c r="AW4630">
        <v>0</v>
      </c>
      <c r="AX4630">
        <v>0</v>
      </c>
      <c r="AY4630">
        <v>10</v>
      </c>
      <c r="AZ4630">
        <v>174</v>
      </c>
      <c r="BA4630">
        <v>0</v>
      </c>
      <c r="BB4630">
        <v>0</v>
      </c>
      <c r="BC4630">
        <v>327</v>
      </c>
      <c r="BD4630">
        <v>41271187</v>
      </c>
      <c r="BE4630">
        <v>15729487</v>
      </c>
      <c r="BF4630">
        <v>0</v>
      </c>
      <c r="BG4630">
        <v>105693</v>
      </c>
      <c r="BH4630">
        <v>0</v>
      </c>
      <c r="BI4630">
        <v>0</v>
      </c>
      <c r="BJ4630">
        <v>3727146</v>
      </c>
      <c r="BK4630">
        <v>47361142</v>
      </c>
      <c r="BL4630">
        <v>0</v>
      </c>
      <c r="BM4630">
        <v>958435</v>
      </c>
      <c r="BN4630">
        <v>109153090</v>
      </c>
      <c r="BO4630">
        <v>4803494</v>
      </c>
      <c r="BP4630">
        <v>2395845</v>
      </c>
      <c r="BQ4630">
        <v>0</v>
      </c>
      <c r="BR4630">
        <v>0</v>
      </c>
      <c r="BS4630">
        <v>0</v>
      </c>
      <c r="BT4630">
        <v>0</v>
      </c>
      <c r="BU4630">
        <v>538891</v>
      </c>
      <c r="BV4630">
        <v>8572893</v>
      </c>
      <c r="BW4630">
        <v>0</v>
      </c>
      <c r="BX4630">
        <v>0</v>
      </c>
      <c r="BY4630">
        <v>16311123</v>
      </c>
      <c r="BZ4630">
        <v>26229</v>
      </c>
      <c r="CA4630">
        <v>38030256</v>
      </c>
      <c r="CB4630">
        <v>13249786</v>
      </c>
      <c r="CC4630">
        <v>0</v>
      </c>
      <c r="CD4630">
        <v>95428</v>
      </c>
      <c r="CE4630">
        <v>0</v>
      </c>
      <c r="CF4630">
        <v>0</v>
      </c>
      <c r="CG4630">
        <v>0</v>
      </c>
      <c r="CH4630">
        <v>1371534</v>
      </c>
      <c r="CI4630">
        <v>36345922</v>
      </c>
      <c r="CJ4630">
        <v>0</v>
      </c>
      <c r="CK4630">
        <v>84762</v>
      </c>
      <c r="CL4630">
        <v>0</v>
      </c>
      <c r="CM4630">
        <v>0</v>
      </c>
      <c r="CN4630">
        <v>0</v>
      </c>
      <c r="CO4630">
        <v>-106747</v>
      </c>
      <c r="CP4630">
        <v>8909717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8044501</v>
      </c>
      <c r="CW4630">
        <v>4872789</v>
      </c>
      <c r="CX4630">
        <v>0</v>
      </c>
      <c r="CY4630">
        <v>10352</v>
      </c>
      <c r="CZ4630">
        <v>0</v>
      </c>
      <c r="DA4630">
        <v>0</v>
      </c>
      <c r="DB4630">
        <v>2895689</v>
      </c>
      <c r="DC4630">
        <v>19497864</v>
      </c>
      <c r="DD4630">
        <v>0</v>
      </c>
      <c r="DE4630">
        <v>1045848</v>
      </c>
      <c r="DF4630">
        <v>36367043</v>
      </c>
      <c r="DG4630">
        <v>13851</v>
      </c>
      <c r="DH4630">
        <v>25552654</v>
      </c>
      <c r="DI4630">
        <v>0</v>
      </c>
      <c r="DJ4630">
        <v>190369</v>
      </c>
      <c r="DK4630">
        <v>0</v>
      </c>
      <c r="DL4630">
        <v>0</v>
      </c>
      <c r="DM4630">
        <v>0</v>
      </c>
      <c r="DN4630">
        <v>0</v>
      </c>
      <c r="DO4630">
        <v>77414</v>
      </c>
      <c r="DP4630">
        <v>4421516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</row>
    <row r="4631" spans="1:133" x14ac:dyDescent="0.25">
      <c r="A4631">
        <v>106304583</v>
      </c>
      <c r="B4631" t="s">
        <v>1032</v>
      </c>
      <c r="C4631">
        <v>20194</v>
      </c>
      <c r="D4631">
        <v>2019</v>
      </c>
      <c r="E4631" s="1">
        <v>43830</v>
      </c>
      <c r="F4631" t="s">
        <v>2811</v>
      </c>
      <c r="G4631" t="s">
        <v>154</v>
      </c>
      <c r="I4631">
        <v>1017</v>
      </c>
      <c r="J4631" t="s">
        <v>163</v>
      </c>
      <c r="K4631" t="s">
        <v>136</v>
      </c>
      <c r="L4631" t="s">
        <v>156</v>
      </c>
      <c r="M4631" t="s">
        <v>2367</v>
      </c>
      <c r="N4631" t="s">
        <v>1034</v>
      </c>
      <c r="O4631" t="s">
        <v>1035</v>
      </c>
      <c r="P4631">
        <v>92656</v>
      </c>
      <c r="Q4631" t="s">
        <v>2897</v>
      </c>
      <c r="R4631">
        <v>93</v>
      </c>
      <c r="S4631">
        <v>93</v>
      </c>
      <c r="T4631">
        <v>93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529</v>
      </c>
      <c r="AB4631">
        <v>0</v>
      </c>
      <c r="AC4631">
        <v>0</v>
      </c>
      <c r="AD4631">
        <v>0</v>
      </c>
      <c r="AE4631">
        <v>529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5572</v>
      </c>
      <c r="AN4631">
        <v>0</v>
      </c>
      <c r="AO4631">
        <v>0</v>
      </c>
      <c r="AP4631">
        <v>0</v>
      </c>
      <c r="AQ4631">
        <v>5572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3650257</v>
      </c>
      <c r="BK4631">
        <v>0</v>
      </c>
      <c r="BL4631">
        <v>0</v>
      </c>
      <c r="BM4631">
        <v>0</v>
      </c>
      <c r="BN4631">
        <v>3650257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3650257</v>
      </c>
      <c r="DC4631">
        <v>0</v>
      </c>
      <c r="DD4631">
        <v>0</v>
      </c>
      <c r="DE4631">
        <v>0</v>
      </c>
      <c r="DF4631">
        <v>3650257</v>
      </c>
      <c r="DG4631">
        <v>0</v>
      </c>
      <c r="DH4631">
        <v>3295851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266428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</row>
    <row r="4632" spans="1:133" x14ac:dyDescent="0.25">
      <c r="A4632">
        <v>106310791</v>
      </c>
      <c r="B4632" t="s">
        <v>1873</v>
      </c>
      <c r="C4632">
        <v>20194</v>
      </c>
      <c r="D4632">
        <v>2019</v>
      </c>
      <c r="E4632" s="1">
        <v>43830</v>
      </c>
      <c r="F4632" t="s">
        <v>2811</v>
      </c>
      <c r="G4632" t="s">
        <v>876</v>
      </c>
      <c r="I4632">
        <v>308</v>
      </c>
      <c r="J4632" t="s">
        <v>163</v>
      </c>
      <c r="K4632" t="s">
        <v>136</v>
      </c>
      <c r="L4632" t="s">
        <v>156</v>
      </c>
      <c r="M4632" t="s">
        <v>2604</v>
      </c>
      <c r="N4632" t="s">
        <v>1875</v>
      </c>
      <c r="O4632" t="s">
        <v>1876</v>
      </c>
      <c r="P4632">
        <v>95602</v>
      </c>
      <c r="Q4632" t="s">
        <v>1877</v>
      </c>
      <c r="R4632">
        <v>64</v>
      </c>
      <c r="S4632">
        <v>64</v>
      </c>
      <c r="T4632">
        <v>37</v>
      </c>
      <c r="U4632">
        <v>453</v>
      </c>
      <c r="V4632">
        <v>151</v>
      </c>
      <c r="W4632">
        <v>34</v>
      </c>
      <c r="X4632">
        <v>67</v>
      </c>
      <c r="Y4632">
        <v>0</v>
      </c>
      <c r="Z4632">
        <v>0</v>
      </c>
      <c r="AA4632">
        <v>42</v>
      </c>
      <c r="AB4632">
        <v>102</v>
      </c>
      <c r="AC4632">
        <v>24</v>
      </c>
      <c r="AD4632">
        <v>0</v>
      </c>
      <c r="AE4632">
        <v>873</v>
      </c>
      <c r="AF4632">
        <v>0</v>
      </c>
      <c r="AG4632">
        <v>1481</v>
      </c>
      <c r="AH4632">
        <v>513</v>
      </c>
      <c r="AI4632">
        <v>89</v>
      </c>
      <c r="AJ4632">
        <v>280</v>
      </c>
      <c r="AK4632">
        <v>0</v>
      </c>
      <c r="AL4632">
        <v>0</v>
      </c>
      <c r="AM4632">
        <v>155</v>
      </c>
      <c r="AN4632">
        <v>247</v>
      </c>
      <c r="AO4632">
        <v>71</v>
      </c>
      <c r="AP4632">
        <v>0</v>
      </c>
      <c r="AQ4632">
        <v>2836</v>
      </c>
      <c r="AR4632">
        <v>0</v>
      </c>
      <c r="AS4632">
        <v>14763</v>
      </c>
      <c r="AT4632">
        <v>725</v>
      </c>
      <c r="AU4632">
        <v>838</v>
      </c>
      <c r="AV4632">
        <v>1952</v>
      </c>
      <c r="AW4632">
        <v>0</v>
      </c>
      <c r="AX4632">
        <v>0</v>
      </c>
      <c r="AY4632">
        <v>410</v>
      </c>
      <c r="AZ4632">
        <v>3938</v>
      </c>
      <c r="BA4632">
        <v>439</v>
      </c>
      <c r="BB4632">
        <v>0</v>
      </c>
      <c r="BC4632">
        <v>23065</v>
      </c>
      <c r="BD4632">
        <v>27382462</v>
      </c>
      <c r="BE4632">
        <v>9227522</v>
      </c>
      <c r="BF4632">
        <v>1481543</v>
      </c>
      <c r="BG4632">
        <v>4249757</v>
      </c>
      <c r="BH4632">
        <v>0</v>
      </c>
      <c r="BI4632">
        <v>0</v>
      </c>
      <c r="BJ4632">
        <v>2583305</v>
      </c>
      <c r="BK4632">
        <v>5508281</v>
      </c>
      <c r="BL4632">
        <v>1160820</v>
      </c>
      <c r="BM4632">
        <v>0</v>
      </c>
      <c r="BN4632">
        <v>51593690</v>
      </c>
      <c r="BO4632">
        <v>37825988</v>
      </c>
      <c r="BP4632">
        <v>12672895</v>
      </c>
      <c r="BQ4632">
        <v>2998066</v>
      </c>
      <c r="BR4632">
        <v>8076891</v>
      </c>
      <c r="BS4632">
        <v>0</v>
      </c>
      <c r="BT4632">
        <v>0</v>
      </c>
      <c r="BU4632">
        <v>3597548</v>
      </c>
      <c r="BV4632">
        <v>20718570</v>
      </c>
      <c r="BW4632">
        <v>2134119</v>
      </c>
      <c r="BX4632">
        <v>0</v>
      </c>
      <c r="BY4632">
        <v>88024077</v>
      </c>
      <c r="BZ4632">
        <v>843559</v>
      </c>
      <c r="CA4632">
        <v>49824297</v>
      </c>
      <c r="CB4632">
        <v>20463424</v>
      </c>
      <c r="CC4632">
        <v>1618676</v>
      </c>
      <c r="CD4632">
        <v>9928989</v>
      </c>
      <c r="CE4632">
        <v>0</v>
      </c>
      <c r="CF4632">
        <v>0</v>
      </c>
      <c r="CG4632">
        <v>0</v>
      </c>
      <c r="CH4632">
        <v>3873270</v>
      </c>
      <c r="CI4632">
        <v>13464558</v>
      </c>
      <c r="CJ4632">
        <v>0</v>
      </c>
      <c r="CK4632">
        <v>3294939</v>
      </c>
      <c r="CL4632">
        <v>0</v>
      </c>
      <c r="CM4632">
        <v>0</v>
      </c>
      <c r="CN4632">
        <v>0</v>
      </c>
      <c r="CO4632">
        <v>0</v>
      </c>
      <c r="CP4632">
        <v>103311712</v>
      </c>
      <c r="CQ4632">
        <v>3321972</v>
      </c>
      <c r="CR4632">
        <v>0</v>
      </c>
      <c r="CS4632">
        <v>0</v>
      </c>
      <c r="CT4632">
        <v>1840336</v>
      </c>
      <c r="CU4632">
        <v>5162308</v>
      </c>
      <c r="CV4632">
        <v>14948211</v>
      </c>
      <c r="CW4632">
        <v>4737472</v>
      </c>
      <c r="CX4632">
        <v>2847603</v>
      </c>
      <c r="CY4632">
        <v>2394147</v>
      </c>
      <c r="CZ4632">
        <v>0</v>
      </c>
      <c r="DA4632">
        <v>0</v>
      </c>
      <c r="DB4632">
        <v>2307583</v>
      </c>
      <c r="DC4632">
        <v>14233347</v>
      </c>
      <c r="DD4632">
        <v>0</v>
      </c>
      <c r="DE4632">
        <v>0</v>
      </c>
      <c r="DF4632">
        <v>41468363</v>
      </c>
      <c r="DG4632">
        <v>468046</v>
      </c>
      <c r="DH4632">
        <v>40872351</v>
      </c>
      <c r="DI4632">
        <v>0</v>
      </c>
      <c r="DJ4632">
        <v>466380</v>
      </c>
      <c r="DK4632">
        <v>0</v>
      </c>
      <c r="DL4632">
        <v>0</v>
      </c>
      <c r="DM4632">
        <v>0</v>
      </c>
      <c r="DN4632">
        <v>0</v>
      </c>
      <c r="DO4632">
        <v>722087</v>
      </c>
      <c r="DP4632">
        <v>40824835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</row>
    <row r="4633" spans="1:133" x14ac:dyDescent="0.25">
      <c r="A4633">
        <v>106311000</v>
      </c>
      <c r="B4633" t="s">
        <v>2959</v>
      </c>
      <c r="C4633">
        <v>20194</v>
      </c>
      <c r="D4633">
        <v>2019</v>
      </c>
      <c r="E4633" s="1">
        <v>43830</v>
      </c>
      <c r="F4633" t="s">
        <v>2811</v>
      </c>
      <c r="G4633" t="s">
        <v>876</v>
      </c>
      <c r="I4633">
        <v>309</v>
      </c>
      <c r="J4633" t="s">
        <v>163</v>
      </c>
      <c r="K4633" t="s">
        <v>136</v>
      </c>
      <c r="L4633" t="s">
        <v>156</v>
      </c>
      <c r="M4633" t="s">
        <v>2612</v>
      </c>
      <c r="N4633" t="s">
        <v>1908</v>
      </c>
      <c r="O4633" t="s">
        <v>878</v>
      </c>
      <c r="P4633">
        <v>95661</v>
      </c>
      <c r="Q4633" t="s">
        <v>2743</v>
      </c>
      <c r="R4633">
        <v>328</v>
      </c>
      <c r="S4633">
        <v>328</v>
      </c>
      <c r="T4633">
        <v>289</v>
      </c>
      <c r="U4633">
        <v>1918</v>
      </c>
      <c r="V4633">
        <v>694</v>
      </c>
      <c r="W4633">
        <v>333</v>
      </c>
      <c r="X4633">
        <v>572</v>
      </c>
      <c r="Y4633">
        <v>0</v>
      </c>
      <c r="Z4633">
        <v>1</v>
      </c>
      <c r="AA4633">
        <v>270</v>
      </c>
      <c r="AB4633">
        <v>1459</v>
      </c>
      <c r="AC4633">
        <v>73</v>
      </c>
      <c r="AD4633">
        <v>18</v>
      </c>
      <c r="AE4633">
        <v>5338</v>
      </c>
      <c r="AF4633">
        <v>0</v>
      </c>
      <c r="AG4633">
        <v>10155</v>
      </c>
      <c r="AH4633">
        <v>3222</v>
      </c>
      <c r="AI4633">
        <v>1526</v>
      </c>
      <c r="AJ4633">
        <v>2392</v>
      </c>
      <c r="AK4633">
        <v>0</v>
      </c>
      <c r="AL4633">
        <v>3</v>
      </c>
      <c r="AM4633">
        <v>1335</v>
      </c>
      <c r="AN4633">
        <v>4615</v>
      </c>
      <c r="AO4633">
        <v>295</v>
      </c>
      <c r="AP4633">
        <v>66</v>
      </c>
      <c r="AQ4633">
        <v>23609</v>
      </c>
      <c r="AR4633">
        <v>0</v>
      </c>
      <c r="AS4633">
        <v>4440</v>
      </c>
      <c r="AT4633">
        <v>1615</v>
      </c>
      <c r="AU4633">
        <v>1148</v>
      </c>
      <c r="AV4633">
        <v>5016</v>
      </c>
      <c r="AW4633">
        <v>0</v>
      </c>
      <c r="AX4633">
        <v>0</v>
      </c>
      <c r="AY4633">
        <v>1037</v>
      </c>
      <c r="AZ4633">
        <v>7041</v>
      </c>
      <c r="BA4633">
        <v>820</v>
      </c>
      <c r="BB4633">
        <v>448</v>
      </c>
      <c r="BC4633">
        <v>21565</v>
      </c>
      <c r="BD4633">
        <v>156854716</v>
      </c>
      <c r="BE4633">
        <v>54319489</v>
      </c>
      <c r="BF4633">
        <v>29278114</v>
      </c>
      <c r="BG4633">
        <v>39886099</v>
      </c>
      <c r="BH4633">
        <v>0</v>
      </c>
      <c r="BI4633">
        <v>130631</v>
      </c>
      <c r="BJ4633">
        <v>26865488</v>
      </c>
      <c r="BK4633">
        <v>95662350</v>
      </c>
      <c r="BL4633">
        <v>5391339</v>
      </c>
      <c r="BM4633">
        <v>1192054</v>
      </c>
      <c r="BN4633">
        <v>409580280</v>
      </c>
      <c r="BO4633">
        <v>76861051</v>
      </c>
      <c r="BP4633">
        <v>24594859</v>
      </c>
      <c r="BQ4633">
        <v>6412441</v>
      </c>
      <c r="BR4633">
        <v>27015938</v>
      </c>
      <c r="BS4633">
        <v>0</v>
      </c>
      <c r="BT4633">
        <v>0</v>
      </c>
      <c r="BU4633">
        <v>8599183</v>
      </c>
      <c r="BV4633">
        <v>73522165</v>
      </c>
      <c r="BW4633">
        <v>4690043</v>
      </c>
      <c r="BX4633">
        <v>2465145</v>
      </c>
      <c r="BY4633">
        <v>224160825</v>
      </c>
      <c r="BZ4633">
        <v>3583686</v>
      </c>
      <c r="CA4633">
        <v>186409826</v>
      </c>
      <c r="CB4633">
        <v>72127218</v>
      </c>
      <c r="CC4633">
        <v>14712334</v>
      </c>
      <c r="CD4633">
        <v>53631116</v>
      </c>
      <c r="CE4633">
        <v>0</v>
      </c>
      <c r="CF4633">
        <v>0</v>
      </c>
      <c r="CG4633">
        <v>52707</v>
      </c>
      <c r="CH4633">
        <v>22279863</v>
      </c>
      <c r="CI4633">
        <v>84982146</v>
      </c>
      <c r="CJ4633">
        <v>0</v>
      </c>
      <c r="CK4633">
        <v>10081382</v>
      </c>
      <c r="CL4633">
        <v>0</v>
      </c>
      <c r="CM4633">
        <v>0</v>
      </c>
      <c r="CN4633">
        <v>0</v>
      </c>
      <c r="CO4633">
        <v>1006953</v>
      </c>
      <c r="CP4633">
        <v>448867231</v>
      </c>
      <c r="CQ4633">
        <v>10860591</v>
      </c>
      <c r="CR4633">
        <v>0</v>
      </c>
      <c r="CS4633">
        <v>0</v>
      </c>
      <c r="CT4633">
        <v>11265682</v>
      </c>
      <c r="CU4633">
        <v>22126273</v>
      </c>
      <c r="CV4633">
        <v>46291561</v>
      </c>
      <c r="CW4633">
        <v>17672023</v>
      </c>
      <c r="CX4633">
        <v>20954556</v>
      </c>
      <c r="CY4633">
        <v>13270921</v>
      </c>
      <c r="CZ4633">
        <v>0</v>
      </c>
      <c r="DA4633">
        <v>77924</v>
      </c>
      <c r="DB4633">
        <v>12917137</v>
      </c>
      <c r="DC4633">
        <v>94065732</v>
      </c>
      <c r="DD4633">
        <v>0</v>
      </c>
      <c r="DE4633">
        <v>1750293</v>
      </c>
      <c r="DF4633">
        <v>207000147</v>
      </c>
      <c r="DG4633">
        <v>1437613</v>
      </c>
      <c r="DH4633">
        <v>184293244</v>
      </c>
      <c r="DI4633">
        <v>0</v>
      </c>
      <c r="DJ4633">
        <v>426284</v>
      </c>
      <c r="DK4633">
        <v>0</v>
      </c>
      <c r="DL4633">
        <v>0</v>
      </c>
      <c r="DM4633">
        <v>0</v>
      </c>
      <c r="DN4633">
        <v>0</v>
      </c>
      <c r="DO4633">
        <v>38587627</v>
      </c>
      <c r="DP4633">
        <v>307652997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</row>
    <row r="4634" spans="1:133" x14ac:dyDescent="0.25">
      <c r="A4634">
        <v>106314024</v>
      </c>
      <c r="B4634" t="s">
        <v>875</v>
      </c>
      <c r="C4634">
        <v>20194</v>
      </c>
      <c r="D4634">
        <v>2019</v>
      </c>
      <c r="E4634" s="1">
        <v>43830</v>
      </c>
      <c r="F4634" t="s">
        <v>2811</v>
      </c>
      <c r="G4634" t="s">
        <v>876</v>
      </c>
      <c r="I4634">
        <v>309</v>
      </c>
      <c r="J4634" t="s">
        <v>163</v>
      </c>
      <c r="K4634" t="s">
        <v>833</v>
      </c>
      <c r="L4634" t="s">
        <v>156</v>
      </c>
      <c r="M4634" t="s">
        <v>2319</v>
      </c>
      <c r="N4634" t="s">
        <v>877</v>
      </c>
      <c r="O4634" t="s">
        <v>878</v>
      </c>
      <c r="P4634">
        <v>95661</v>
      </c>
      <c r="Q4634" t="s">
        <v>2320</v>
      </c>
      <c r="R4634">
        <v>340</v>
      </c>
      <c r="S4634">
        <v>340</v>
      </c>
      <c r="T4634">
        <v>229</v>
      </c>
      <c r="U4634">
        <v>188</v>
      </c>
      <c r="V4634">
        <v>2034</v>
      </c>
      <c r="W4634">
        <v>55</v>
      </c>
      <c r="X4634">
        <v>525</v>
      </c>
      <c r="Y4634">
        <v>0</v>
      </c>
      <c r="Z4634">
        <v>1</v>
      </c>
      <c r="AA4634">
        <v>17</v>
      </c>
      <c r="AB4634">
        <v>2683</v>
      </c>
      <c r="AC4634">
        <v>0</v>
      </c>
      <c r="AD4634">
        <v>61</v>
      </c>
      <c r="AE4634">
        <v>5564</v>
      </c>
      <c r="AF4634">
        <v>0</v>
      </c>
      <c r="AG4634">
        <v>783</v>
      </c>
      <c r="AH4634">
        <v>7103</v>
      </c>
      <c r="AI4634">
        <v>154</v>
      </c>
      <c r="AJ4634">
        <v>1515</v>
      </c>
      <c r="AK4634">
        <v>0</v>
      </c>
      <c r="AL4634">
        <v>6</v>
      </c>
      <c r="AM4634">
        <v>58</v>
      </c>
      <c r="AN4634">
        <v>9314</v>
      </c>
      <c r="AO4634">
        <v>0</v>
      </c>
      <c r="AP4634">
        <v>227</v>
      </c>
      <c r="AQ4634">
        <v>19160</v>
      </c>
      <c r="AR4634">
        <v>0</v>
      </c>
      <c r="AS4634">
        <v>502</v>
      </c>
      <c r="AT4634">
        <v>14014</v>
      </c>
      <c r="AU4634">
        <v>1396</v>
      </c>
      <c r="AV4634">
        <v>6043</v>
      </c>
      <c r="AW4634">
        <v>0</v>
      </c>
      <c r="AX4634">
        <v>2</v>
      </c>
      <c r="AY4634">
        <v>731</v>
      </c>
      <c r="AZ4634">
        <v>24458</v>
      </c>
      <c r="BA4634">
        <v>0</v>
      </c>
      <c r="BB4634">
        <v>3493</v>
      </c>
      <c r="BC4634">
        <v>50639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248527944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7862117</v>
      </c>
      <c r="DP4634">
        <v>299088902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</row>
    <row r="4635" spans="1:133" x14ac:dyDescent="0.25">
      <c r="A4635">
        <v>106314029</v>
      </c>
      <c r="B4635" t="s">
        <v>2841</v>
      </c>
      <c r="C4635">
        <v>20194</v>
      </c>
      <c r="D4635">
        <v>2019</v>
      </c>
      <c r="E4635" s="1">
        <v>43830</v>
      </c>
      <c r="F4635" t="s">
        <v>2811</v>
      </c>
      <c r="G4635" t="s">
        <v>876</v>
      </c>
      <c r="I4635">
        <v>309</v>
      </c>
      <c r="J4635" t="s">
        <v>186</v>
      </c>
      <c r="K4635" t="s">
        <v>309</v>
      </c>
      <c r="L4635" t="s">
        <v>156</v>
      </c>
      <c r="M4635" t="s">
        <v>2623</v>
      </c>
      <c r="N4635" t="s">
        <v>1944</v>
      </c>
      <c r="O4635" t="s">
        <v>878</v>
      </c>
      <c r="P4635">
        <v>95678</v>
      </c>
      <c r="Q4635" t="s">
        <v>2435</v>
      </c>
      <c r="R4635">
        <v>16</v>
      </c>
      <c r="S4635">
        <v>16</v>
      </c>
      <c r="T4635">
        <v>16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92</v>
      </c>
      <c r="AE4635">
        <v>92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1411</v>
      </c>
      <c r="AQ4635">
        <v>1411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1223781</v>
      </c>
      <c r="BN4635">
        <v>1223781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1223781</v>
      </c>
      <c r="DF4635">
        <v>1223781</v>
      </c>
      <c r="DG4635">
        <v>0</v>
      </c>
      <c r="DH4635">
        <v>1223347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</row>
    <row r="4636" spans="1:133" x14ac:dyDescent="0.25">
      <c r="A4636">
        <v>106320859</v>
      </c>
      <c r="B4636" t="s">
        <v>556</v>
      </c>
      <c r="C4636">
        <v>20194</v>
      </c>
      <c r="D4636">
        <v>2019</v>
      </c>
      <c r="E4636" s="1">
        <v>43830</v>
      </c>
      <c r="F4636" t="s">
        <v>2811</v>
      </c>
      <c r="G4636" t="s">
        <v>557</v>
      </c>
      <c r="I4636">
        <v>217</v>
      </c>
      <c r="J4636" t="s">
        <v>135</v>
      </c>
      <c r="K4636" t="s">
        <v>136</v>
      </c>
      <c r="L4636" t="s">
        <v>137</v>
      </c>
      <c r="M4636" t="s">
        <v>2242</v>
      </c>
      <c r="N4636" t="s">
        <v>2858</v>
      </c>
      <c r="O4636" t="s">
        <v>560</v>
      </c>
      <c r="P4636">
        <v>96122</v>
      </c>
      <c r="Q4636" t="s">
        <v>2243</v>
      </c>
      <c r="R4636">
        <v>76</v>
      </c>
      <c r="S4636">
        <v>75</v>
      </c>
      <c r="T4636">
        <v>59</v>
      </c>
      <c r="U4636">
        <v>41</v>
      </c>
      <c r="V4636">
        <v>1</v>
      </c>
      <c r="W4636">
        <v>13</v>
      </c>
      <c r="X4636">
        <v>3</v>
      </c>
      <c r="Y4636">
        <v>0</v>
      </c>
      <c r="Z4636">
        <v>0</v>
      </c>
      <c r="AA4636">
        <v>3</v>
      </c>
      <c r="AB4636">
        <v>0</v>
      </c>
      <c r="AC4636">
        <v>0</v>
      </c>
      <c r="AD4636">
        <v>1</v>
      </c>
      <c r="AE4636">
        <v>62</v>
      </c>
      <c r="AF4636">
        <v>14</v>
      </c>
      <c r="AG4636">
        <v>300</v>
      </c>
      <c r="AH4636">
        <v>10</v>
      </c>
      <c r="AI4636">
        <v>4374</v>
      </c>
      <c r="AJ4636">
        <v>12</v>
      </c>
      <c r="AK4636">
        <v>0</v>
      </c>
      <c r="AL4636">
        <v>0</v>
      </c>
      <c r="AM4636">
        <v>48</v>
      </c>
      <c r="AN4636">
        <v>0</v>
      </c>
      <c r="AO4636">
        <v>0</v>
      </c>
      <c r="AP4636">
        <v>296</v>
      </c>
      <c r="AQ4636">
        <v>5040</v>
      </c>
      <c r="AR4636">
        <v>4751</v>
      </c>
      <c r="AS4636">
        <v>4506</v>
      </c>
      <c r="AT4636">
        <v>125</v>
      </c>
      <c r="AU4636">
        <v>985</v>
      </c>
      <c r="AV4636">
        <v>1960</v>
      </c>
      <c r="AW4636">
        <v>7</v>
      </c>
      <c r="AX4636">
        <v>65</v>
      </c>
      <c r="AY4636">
        <v>2241</v>
      </c>
      <c r="AZ4636">
        <v>18</v>
      </c>
      <c r="BA4636">
        <v>25</v>
      </c>
      <c r="BB4636">
        <v>462</v>
      </c>
      <c r="BC4636">
        <v>10394</v>
      </c>
      <c r="BD4636">
        <v>1035028</v>
      </c>
      <c r="BE4636">
        <v>8695</v>
      </c>
      <c r="BF4636">
        <v>1603393</v>
      </c>
      <c r="BG4636">
        <v>68845</v>
      </c>
      <c r="BH4636">
        <v>0</v>
      </c>
      <c r="BI4636">
        <v>0</v>
      </c>
      <c r="BJ4636">
        <v>66942</v>
      </c>
      <c r="BK4636">
        <v>0</v>
      </c>
      <c r="BL4636">
        <v>0</v>
      </c>
      <c r="BM4636">
        <v>108040</v>
      </c>
      <c r="BN4636">
        <v>2890943</v>
      </c>
      <c r="BO4636">
        <v>3515632</v>
      </c>
      <c r="BP4636">
        <v>151904</v>
      </c>
      <c r="BQ4636">
        <v>351822</v>
      </c>
      <c r="BR4636">
        <v>1109250</v>
      </c>
      <c r="BS4636">
        <v>330</v>
      </c>
      <c r="BT4636">
        <v>2974</v>
      </c>
      <c r="BU4636">
        <v>1181127</v>
      </c>
      <c r="BV4636">
        <v>65661</v>
      </c>
      <c r="BW4636">
        <v>70967</v>
      </c>
      <c r="BX4636">
        <v>131232</v>
      </c>
      <c r="BY4636">
        <v>6580899</v>
      </c>
      <c r="BZ4636">
        <v>127052</v>
      </c>
      <c r="CA4636">
        <v>1564744</v>
      </c>
      <c r="CB4636">
        <v>160412</v>
      </c>
      <c r="CC4636">
        <v>440307</v>
      </c>
      <c r="CD4636">
        <v>827689</v>
      </c>
      <c r="CE4636">
        <v>-8654</v>
      </c>
      <c r="CF4636">
        <v>36</v>
      </c>
      <c r="CG4636">
        <v>322</v>
      </c>
      <c r="CH4636">
        <v>297197</v>
      </c>
      <c r="CI4636">
        <v>15504</v>
      </c>
      <c r="CJ4636">
        <v>0</v>
      </c>
      <c r="CK4636">
        <v>70967</v>
      </c>
      <c r="CL4636">
        <v>0</v>
      </c>
      <c r="CM4636">
        <v>0</v>
      </c>
      <c r="CN4636">
        <v>0</v>
      </c>
      <c r="CO4636">
        <v>13319</v>
      </c>
      <c r="CP4636">
        <v>3508895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2985915</v>
      </c>
      <c r="CW4636">
        <v>187</v>
      </c>
      <c r="CX4636">
        <v>1523562</v>
      </c>
      <c r="CY4636">
        <v>350406</v>
      </c>
      <c r="CZ4636">
        <v>294</v>
      </c>
      <c r="DA4636">
        <v>2652</v>
      </c>
      <c r="DB4636">
        <v>950872</v>
      </c>
      <c r="DC4636">
        <v>50157</v>
      </c>
      <c r="DD4636">
        <v>0</v>
      </c>
      <c r="DE4636">
        <v>98902</v>
      </c>
      <c r="DF4636">
        <v>5962947</v>
      </c>
      <c r="DG4636">
        <v>692903</v>
      </c>
      <c r="DH4636">
        <v>7344074</v>
      </c>
      <c r="DI4636">
        <v>602312</v>
      </c>
      <c r="DJ4636">
        <v>192908</v>
      </c>
      <c r="DK4636">
        <v>0</v>
      </c>
      <c r="DL4636">
        <v>0</v>
      </c>
      <c r="DM4636">
        <v>0</v>
      </c>
      <c r="DN4636">
        <v>0</v>
      </c>
      <c r="DO4636">
        <v>525247</v>
      </c>
      <c r="DP4636">
        <v>10044086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</row>
    <row r="4637" spans="1:133" x14ac:dyDescent="0.25">
      <c r="A4637">
        <v>106320986</v>
      </c>
      <c r="B4637" t="s">
        <v>1406</v>
      </c>
      <c r="C4637">
        <v>20194</v>
      </c>
      <c r="D4637">
        <v>2019</v>
      </c>
      <c r="E4637" s="1">
        <v>43830</v>
      </c>
      <c r="F4637" t="s">
        <v>2811</v>
      </c>
      <c r="G4637" t="s">
        <v>557</v>
      </c>
      <c r="I4637">
        <v>215</v>
      </c>
      <c r="J4637" t="s">
        <v>135</v>
      </c>
      <c r="K4637" t="s">
        <v>136</v>
      </c>
      <c r="L4637" t="s">
        <v>137</v>
      </c>
      <c r="M4637" t="s">
        <v>2472</v>
      </c>
      <c r="N4637" t="s">
        <v>1408</v>
      </c>
      <c r="O4637" t="s">
        <v>1409</v>
      </c>
      <c r="P4637">
        <v>95971</v>
      </c>
      <c r="Q4637" t="s">
        <v>2473</v>
      </c>
      <c r="R4637">
        <v>16</v>
      </c>
      <c r="S4637">
        <v>16</v>
      </c>
      <c r="T4637">
        <v>16</v>
      </c>
      <c r="U4637">
        <v>83</v>
      </c>
      <c r="V4637">
        <v>1</v>
      </c>
      <c r="W4637">
        <v>2</v>
      </c>
      <c r="X4637">
        <v>20</v>
      </c>
      <c r="Y4637">
        <v>0</v>
      </c>
      <c r="Z4637">
        <v>0</v>
      </c>
      <c r="AA4637">
        <v>23</v>
      </c>
      <c r="AB4637">
        <v>0</v>
      </c>
      <c r="AC4637">
        <v>0</v>
      </c>
      <c r="AD4637">
        <v>1</v>
      </c>
      <c r="AE4637">
        <v>130</v>
      </c>
      <c r="AF4637">
        <v>0</v>
      </c>
      <c r="AG4637">
        <v>455</v>
      </c>
      <c r="AH4637">
        <v>3</v>
      </c>
      <c r="AI4637">
        <v>10</v>
      </c>
      <c r="AJ4637">
        <v>53</v>
      </c>
      <c r="AK4637">
        <v>0</v>
      </c>
      <c r="AL4637">
        <v>0</v>
      </c>
      <c r="AM4637">
        <v>79</v>
      </c>
      <c r="AN4637">
        <v>0</v>
      </c>
      <c r="AO4637">
        <v>0</v>
      </c>
      <c r="AP4637">
        <v>3</v>
      </c>
      <c r="AQ4637">
        <v>603</v>
      </c>
      <c r="AR4637">
        <v>0</v>
      </c>
      <c r="AS4637">
        <v>4534</v>
      </c>
      <c r="AT4637">
        <v>79</v>
      </c>
      <c r="AU4637">
        <v>1101</v>
      </c>
      <c r="AV4637">
        <v>2387</v>
      </c>
      <c r="AW4637">
        <v>0</v>
      </c>
      <c r="AX4637">
        <v>0</v>
      </c>
      <c r="AY4637">
        <v>4075</v>
      </c>
      <c r="AZ4637">
        <v>0</v>
      </c>
      <c r="BA4637">
        <v>0</v>
      </c>
      <c r="BB4637">
        <v>427</v>
      </c>
      <c r="BC4637">
        <v>12603</v>
      </c>
      <c r="BD4637">
        <v>1820846</v>
      </c>
      <c r="BE4637">
        <v>23814</v>
      </c>
      <c r="BF4637">
        <v>72857</v>
      </c>
      <c r="BG4637">
        <v>398732</v>
      </c>
      <c r="BH4637">
        <v>0</v>
      </c>
      <c r="BI4637">
        <v>0</v>
      </c>
      <c r="BJ4637">
        <v>868010</v>
      </c>
      <c r="BK4637">
        <v>0</v>
      </c>
      <c r="BL4637">
        <v>0</v>
      </c>
      <c r="BM4637">
        <v>24253</v>
      </c>
      <c r="BN4637">
        <v>3208512</v>
      </c>
      <c r="BO4637">
        <v>3509602</v>
      </c>
      <c r="BP4637">
        <v>76706</v>
      </c>
      <c r="BQ4637">
        <v>509101</v>
      </c>
      <c r="BR4637">
        <v>1800940</v>
      </c>
      <c r="BS4637">
        <v>0</v>
      </c>
      <c r="BT4637">
        <v>0</v>
      </c>
      <c r="BU4637">
        <v>2780471</v>
      </c>
      <c r="BV4637">
        <v>0</v>
      </c>
      <c r="BW4637">
        <v>0</v>
      </c>
      <c r="BX4637">
        <v>172298</v>
      </c>
      <c r="BY4637">
        <v>8849118</v>
      </c>
      <c r="BZ4637">
        <v>305967</v>
      </c>
      <c r="CA4637">
        <v>2679858</v>
      </c>
      <c r="CB4637">
        <v>265377</v>
      </c>
      <c r="CC4637">
        <v>422098</v>
      </c>
      <c r="CD4637">
        <v>834630</v>
      </c>
      <c r="CE4637">
        <v>-8604</v>
      </c>
      <c r="CF4637">
        <v>0</v>
      </c>
      <c r="CG4637">
        <v>0</v>
      </c>
      <c r="CH4637">
        <v>1278787</v>
      </c>
      <c r="CI4637">
        <v>0</v>
      </c>
      <c r="CJ4637">
        <v>0</v>
      </c>
      <c r="CK4637">
        <v>2719</v>
      </c>
      <c r="CL4637">
        <v>0</v>
      </c>
      <c r="CM4637">
        <v>0</v>
      </c>
      <c r="CN4637">
        <v>0</v>
      </c>
      <c r="CO4637">
        <v>115196</v>
      </c>
      <c r="CP4637">
        <v>5896028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2650590</v>
      </c>
      <c r="CW4637">
        <v>-164857</v>
      </c>
      <c r="CX4637">
        <v>168464</v>
      </c>
      <c r="CY4637">
        <v>1365042</v>
      </c>
      <c r="CZ4637">
        <v>0</v>
      </c>
      <c r="DA4637">
        <v>0</v>
      </c>
      <c r="DB4637">
        <v>2369694</v>
      </c>
      <c r="DC4637">
        <v>0</v>
      </c>
      <c r="DD4637">
        <v>0</v>
      </c>
      <c r="DE4637">
        <v>-227331</v>
      </c>
      <c r="DF4637">
        <v>6161602</v>
      </c>
      <c r="DG4637">
        <v>705590</v>
      </c>
      <c r="DH4637">
        <v>8094789</v>
      </c>
      <c r="DI4637">
        <v>0</v>
      </c>
      <c r="DJ4637">
        <v>207909</v>
      </c>
      <c r="DK4637">
        <v>0</v>
      </c>
      <c r="DL4637">
        <v>0</v>
      </c>
      <c r="DM4637">
        <v>0</v>
      </c>
      <c r="DN4637">
        <v>0</v>
      </c>
      <c r="DO4637">
        <v>454181</v>
      </c>
      <c r="DP4637">
        <v>8719948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</row>
    <row r="4638" spans="1:133" x14ac:dyDescent="0.25">
      <c r="A4638">
        <v>106321016</v>
      </c>
      <c r="B4638" t="s">
        <v>1639</v>
      </c>
      <c r="C4638">
        <v>20194</v>
      </c>
      <c r="D4638">
        <v>2019</v>
      </c>
      <c r="E4638" s="1">
        <v>43830</v>
      </c>
      <c r="F4638" t="s">
        <v>2811</v>
      </c>
      <c r="G4638" t="s">
        <v>557</v>
      </c>
      <c r="I4638">
        <v>215</v>
      </c>
      <c r="J4638" t="s">
        <v>135</v>
      </c>
      <c r="K4638" t="s">
        <v>136</v>
      </c>
      <c r="L4638" t="s">
        <v>137</v>
      </c>
      <c r="M4638" t="s">
        <v>2549</v>
      </c>
      <c r="N4638" t="s">
        <v>1641</v>
      </c>
      <c r="O4638" t="s">
        <v>1642</v>
      </c>
      <c r="P4638">
        <v>96020</v>
      </c>
      <c r="Q4638" t="s">
        <v>2946</v>
      </c>
      <c r="R4638">
        <v>26</v>
      </c>
      <c r="S4638">
        <v>26</v>
      </c>
      <c r="T4638">
        <v>26</v>
      </c>
      <c r="U4638">
        <v>17</v>
      </c>
      <c r="V4638">
        <v>0</v>
      </c>
      <c r="W4638">
        <v>1</v>
      </c>
      <c r="X4638">
        <v>1</v>
      </c>
      <c r="Y4638">
        <v>0</v>
      </c>
      <c r="Z4638">
        <v>0</v>
      </c>
      <c r="AA4638">
        <v>4</v>
      </c>
      <c r="AB4638">
        <v>0</v>
      </c>
      <c r="AC4638">
        <v>0</v>
      </c>
      <c r="AD4638">
        <v>0</v>
      </c>
      <c r="AE4638">
        <v>23</v>
      </c>
      <c r="AF4638">
        <v>1</v>
      </c>
      <c r="AG4638">
        <v>75</v>
      </c>
      <c r="AH4638">
        <v>0</v>
      </c>
      <c r="AI4638">
        <v>1430</v>
      </c>
      <c r="AJ4638">
        <v>1</v>
      </c>
      <c r="AK4638">
        <v>0</v>
      </c>
      <c r="AL4638">
        <v>0</v>
      </c>
      <c r="AM4638">
        <v>12</v>
      </c>
      <c r="AN4638">
        <v>0</v>
      </c>
      <c r="AO4638">
        <v>0</v>
      </c>
      <c r="AP4638">
        <v>0</v>
      </c>
      <c r="AQ4638">
        <v>1518</v>
      </c>
      <c r="AR4638">
        <v>1430</v>
      </c>
      <c r="AS4638">
        <v>3221</v>
      </c>
      <c r="AT4638">
        <v>0</v>
      </c>
      <c r="AU4638">
        <v>75</v>
      </c>
      <c r="AV4638">
        <v>781</v>
      </c>
      <c r="AW4638">
        <v>0</v>
      </c>
      <c r="AX4638">
        <v>0</v>
      </c>
      <c r="AY4638">
        <v>2167</v>
      </c>
      <c r="AZ4638">
        <v>0</v>
      </c>
      <c r="BA4638">
        <v>0</v>
      </c>
      <c r="BB4638">
        <v>203</v>
      </c>
      <c r="BC4638">
        <v>6447</v>
      </c>
      <c r="BD4638">
        <v>646059</v>
      </c>
      <c r="BE4638">
        <v>0</v>
      </c>
      <c r="BF4638">
        <v>762096</v>
      </c>
      <c r="BG4638">
        <v>34579</v>
      </c>
      <c r="BH4638">
        <v>0</v>
      </c>
      <c r="BI4638">
        <v>0</v>
      </c>
      <c r="BJ4638">
        <v>90381</v>
      </c>
      <c r="BK4638">
        <v>0</v>
      </c>
      <c r="BL4638">
        <v>0</v>
      </c>
      <c r="BM4638">
        <v>0</v>
      </c>
      <c r="BN4638">
        <v>1533115</v>
      </c>
      <c r="BO4638">
        <v>1932225</v>
      </c>
      <c r="BP4638">
        <v>0</v>
      </c>
      <c r="BQ4638">
        <v>80873</v>
      </c>
      <c r="BR4638">
        <v>642034</v>
      </c>
      <c r="BS4638">
        <v>0</v>
      </c>
      <c r="BT4638">
        <v>0</v>
      </c>
      <c r="BU4638">
        <v>1336548</v>
      </c>
      <c r="BV4638">
        <v>0</v>
      </c>
      <c r="BW4638">
        <v>0</v>
      </c>
      <c r="BX4638">
        <v>114989</v>
      </c>
      <c r="BY4638">
        <v>4106669</v>
      </c>
      <c r="BZ4638">
        <v>108309</v>
      </c>
      <c r="CA4638">
        <v>1329945</v>
      </c>
      <c r="CB4638">
        <v>0</v>
      </c>
      <c r="CC4638">
        <v>111166</v>
      </c>
      <c r="CD4638">
        <v>599881</v>
      </c>
      <c r="CE4638">
        <v>0</v>
      </c>
      <c r="CF4638">
        <v>0</v>
      </c>
      <c r="CG4638">
        <v>0</v>
      </c>
      <c r="CH4638">
        <v>41084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57279</v>
      </c>
      <c r="CP4638">
        <v>261742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1248339</v>
      </c>
      <c r="CW4638">
        <v>0</v>
      </c>
      <c r="CX4638">
        <v>731803</v>
      </c>
      <c r="CY4638">
        <v>76732</v>
      </c>
      <c r="CZ4638">
        <v>0</v>
      </c>
      <c r="DA4638">
        <v>0</v>
      </c>
      <c r="DB4638">
        <v>1016089</v>
      </c>
      <c r="DC4638">
        <v>0</v>
      </c>
      <c r="DD4638">
        <v>0</v>
      </c>
      <c r="DE4638">
        <v>-50599</v>
      </c>
      <c r="DF4638">
        <v>3022364</v>
      </c>
      <c r="DG4638">
        <v>523601</v>
      </c>
      <c r="DH4638">
        <v>4482072</v>
      </c>
      <c r="DI4638">
        <v>661457</v>
      </c>
      <c r="DJ4638">
        <v>50506</v>
      </c>
      <c r="DK4638">
        <v>0</v>
      </c>
      <c r="DL4638">
        <v>0</v>
      </c>
      <c r="DM4638">
        <v>0</v>
      </c>
      <c r="DN4638">
        <v>0</v>
      </c>
      <c r="DO4638">
        <v>273278</v>
      </c>
      <c r="DP4638">
        <v>2634907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</row>
    <row r="4639" spans="1:133" x14ac:dyDescent="0.25">
      <c r="A4639">
        <v>106330120</v>
      </c>
      <c r="B4639" t="s">
        <v>1964</v>
      </c>
      <c r="C4639">
        <v>20194</v>
      </c>
      <c r="D4639">
        <v>2019</v>
      </c>
      <c r="E4639" s="1">
        <v>43830</v>
      </c>
      <c r="F4639" t="s">
        <v>2811</v>
      </c>
      <c r="G4639" t="s">
        <v>481</v>
      </c>
      <c r="I4639">
        <v>1105</v>
      </c>
      <c r="J4639" t="s">
        <v>163</v>
      </c>
      <c r="K4639" t="s">
        <v>136</v>
      </c>
      <c r="L4639" t="s">
        <v>156</v>
      </c>
      <c r="M4639" t="s">
        <v>2630</v>
      </c>
      <c r="N4639" t="s">
        <v>568</v>
      </c>
      <c r="O4639" t="s">
        <v>569</v>
      </c>
      <c r="P4639">
        <v>92270</v>
      </c>
      <c r="Q4639" t="s">
        <v>2631</v>
      </c>
      <c r="R4639">
        <v>100</v>
      </c>
      <c r="S4639">
        <v>100</v>
      </c>
      <c r="T4639">
        <v>9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382</v>
      </c>
      <c r="AB4639">
        <v>0</v>
      </c>
      <c r="AC4639">
        <v>0</v>
      </c>
      <c r="AD4639">
        <v>29</v>
      </c>
      <c r="AE4639">
        <v>411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5734</v>
      </c>
      <c r="AN4639">
        <v>0</v>
      </c>
      <c r="AO4639">
        <v>0</v>
      </c>
      <c r="AP4639">
        <v>566</v>
      </c>
      <c r="AQ4639">
        <v>630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4689</v>
      </c>
      <c r="AZ4639">
        <v>0</v>
      </c>
      <c r="BA4639">
        <v>0</v>
      </c>
      <c r="BB4639">
        <v>381</v>
      </c>
      <c r="BC4639">
        <v>507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7631382</v>
      </c>
      <c r="BK4639">
        <v>0</v>
      </c>
      <c r="BL4639">
        <v>0</v>
      </c>
      <c r="BM4639">
        <v>718055</v>
      </c>
      <c r="BN4639">
        <v>8349437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2392315</v>
      </c>
      <c r="BV4639">
        <v>0</v>
      </c>
      <c r="BW4639">
        <v>0</v>
      </c>
      <c r="BX4639">
        <v>205204</v>
      </c>
      <c r="BY4639">
        <v>2597519</v>
      </c>
      <c r="BZ4639">
        <v>393078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4059039</v>
      </c>
      <c r="CI4639">
        <v>0</v>
      </c>
      <c r="CJ4639">
        <v>0</v>
      </c>
      <c r="CK4639">
        <v>2260226</v>
      </c>
      <c r="CL4639">
        <v>0</v>
      </c>
      <c r="CM4639">
        <v>0</v>
      </c>
      <c r="CN4639">
        <v>0</v>
      </c>
      <c r="CO4639">
        <v>138108</v>
      </c>
      <c r="CP4639">
        <v>6850451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5964658</v>
      </c>
      <c r="DC4639">
        <v>0</v>
      </c>
      <c r="DD4639">
        <v>0</v>
      </c>
      <c r="DE4639">
        <v>-1868153</v>
      </c>
      <c r="DF4639">
        <v>4096505</v>
      </c>
      <c r="DG4639">
        <v>1670880</v>
      </c>
      <c r="DH4639">
        <v>4891915</v>
      </c>
      <c r="DI4639">
        <v>0</v>
      </c>
      <c r="DJ4639">
        <v>28816</v>
      </c>
      <c r="DK4639">
        <v>0</v>
      </c>
      <c r="DL4639">
        <v>0</v>
      </c>
      <c r="DM4639">
        <v>0</v>
      </c>
      <c r="DN4639">
        <v>0</v>
      </c>
      <c r="DO4639">
        <v>753913</v>
      </c>
      <c r="DP4639">
        <v>27423735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</row>
    <row r="4640" spans="1:133" x14ac:dyDescent="0.25">
      <c r="A4640">
        <v>106331152</v>
      </c>
      <c r="B4640" t="s">
        <v>480</v>
      </c>
      <c r="C4640">
        <v>20194</v>
      </c>
      <c r="D4640">
        <v>2019</v>
      </c>
      <c r="E4640" s="1">
        <v>43830</v>
      </c>
      <c r="F4640" t="s">
        <v>2811</v>
      </c>
      <c r="G4640" t="s">
        <v>481</v>
      </c>
      <c r="I4640">
        <v>1111</v>
      </c>
      <c r="J4640" t="s">
        <v>163</v>
      </c>
      <c r="K4640" t="s">
        <v>136</v>
      </c>
      <c r="L4640" t="s">
        <v>156</v>
      </c>
      <c r="M4640" t="s">
        <v>2222</v>
      </c>
      <c r="N4640" t="s">
        <v>483</v>
      </c>
      <c r="O4640" t="s">
        <v>484</v>
      </c>
      <c r="P4640">
        <v>92882</v>
      </c>
      <c r="Q4640" t="s">
        <v>485</v>
      </c>
      <c r="R4640">
        <v>238</v>
      </c>
      <c r="S4640">
        <v>238</v>
      </c>
      <c r="T4640">
        <v>151</v>
      </c>
      <c r="U4640">
        <v>617</v>
      </c>
      <c r="V4640">
        <v>457</v>
      </c>
      <c r="W4640">
        <v>359</v>
      </c>
      <c r="X4640">
        <v>523</v>
      </c>
      <c r="Y4640">
        <v>0</v>
      </c>
      <c r="Z4640">
        <v>0</v>
      </c>
      <c r="AA4640">
        <v>45</v>
      </c>
      <c r="AB4640">
        <v>313</v>
      </c>
      <c r="AC4640">
        <v>8</v>
      </c>
      <c r="AD4640">
        <v>35</v>
      </c>
      <c r="AE4640">
        <v>2357</v>
      </c>
      <c r="AF4640">
        <v>0</v>
      </c>
      <c r="AG4640">
        <v>2288</v>
      </c>
      <c r="AH4640">
        <v>2733</v>
      </c>
      <c r="AI4640">
        <v>2855</v>
      </c>
      <c r="AJ4640">
        <v>4171</v>
      </c>
      <c r="AK4640">
        <v>0</v>
      </c>
      <c r="AL4640">
        <v>0</v>
      </c>
      <c r="AM4640">
        <v>190</v>
      </c>
      <c r="AN4640">
        <v>1434</v>
      </c>
      <c r="AO4640">
        <v>29</v>
      </c>
      <c r="AP4640">
        <v>147</v>
      </c>
      <c r="AQ4640">
        <v>13847</v>
      </c>
      <c r="AR4640">
        <v>0</v>
      </c>
      <c r="AS4640">
        <v>14623</v>
      </c>
      <c r="AT4640">
        <v>5324</v>
      </c>
      <c r="AU4640">
        <v>1571</v>
      </c>
      <c r="AV4640">
        <v>5691</v>
      </c>
      <c r="AW4640">
        <v>0</v>
      </c>
      <c r="AX4640">
        <v>0</v>
      </c>
      <c r="AY4640">
        <v>612</v>
      </c>
      <c r="AZ4640">
        <v>3790</v>
      </c>
      <c r="BA4640">
        <v>99</v>
      </c>
      <c r="BB4640">
        <v>955</v>
      </c>
      <c r="BC4640">
        <v>32665</v>
      </c>
      <c r="BD4640">
        <v>35351925</v>
      </c>
      <c r="BE4640">
        <v>35622620</v>
      </c>
      <c r="BF4640">
        <v>22088479</v>
      </c>
      <c r="BG4640">
        <v>40341326</v>
      </c>
      <c r="BH4640">
        <v>0</v>
      </c>
      <c r="BI4640">
        <v>0</v>
      </c>
      <c r="BJ4640">
        <v>3755281</v>
      </c>
      <c r="BK4640">
        <v>23571740</v>
      </c>
      <c r="BL4640">
        <v>302094</v>
      </c>
      <c r="BM4640">
        <v>2356262</v>
      </c>
      <c r="BN4640">
        <v>163389727</v>
      </c>
      <c r="BO4640">
        <v>17631486</v>
      </c>
      <c r="BP4640">
        <v>20328372</v>
      </c>
      <c r="BQ4640">
        <v>8166579</v>
      </c>
      <c r="BR4640">
        <v>40798237</v>
      </c>
      <c r="BS4640">
        <v>0</v>
      </c>
      <c r="BT4640">
        <v>0</v>
      </c>
      <c r="BU4640">
        <v>2952587</v>
      </c>
      <c r="BV4640">
        <v>27092624</v>
      </c>
      <c r="BW4640">
        <v>269999</v>
      </c>
      <c r="BX4640">
        <v>6485818</v>
      </c>
      <c r="BY4640">
        <v>123725702</v>
      </c>
      <c r="BZ4640">
        <v>2960088</v>
      </c>
      <c r="CA4640">
        <v>42211792</v>
      </c>
      <c r="CB4640">
        <v>51558816</v>
      </c>
      <c r="CC4640">
        <v>25334896</v>
      </c>
      <c r="CD4640">
        <v>70686077</v>
      </c>
      <c r="CE4640">
        <v>0</v>
      </c>
      <c r="CF4640">
        <v>0</v>
      </c>
      <c r="CG4640">
        <v>0</v>
      </c>
      <c r="CH4640">
        <v>4201893</v>
      </c>
      <c r="CI4640">
        <v>39404211</v>
      </c>
      <c r="CJ4640">
        <v>0</v>
      </c>
      <c r="CK4640">
        <v>572093</v>
      </c>
      <c r="CL4640">
        <v>0</v>
      </c>
      <c r="CM4640">
        <v>0</v>
      </c>
      <c r="CN4640">
        <v>0</v>
      </c>
      <c r="CO4640">
        <v>4775837</v>
      </c>
      <c r="CP4640">
        <v>241705703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10771619</v>
      </c>
      <c r="CW4640">
        <v>4392176</v>
      </c>
      <c r="CX4640">
        <v>4920162</v>
      </c>
      <c r="CY4640">
        <v>10453486</v>
      </c>
      <c r="CZ4640">
        <v>0</v>
      </c>
      <c r="DA4640">
        <v>0</v>
      </c>
      <c r="DB4640">
        <v>2505975</v>
      </c>
      <c r="DC4640">
        <v>11260153</v>
      </c>
      <c r="DD4640">
        <v>0</v>
      </c>
      <c r="DE4640">
        <v>1106155</v>
      </c>
      <c r="DF4640">
        <v>45409726</v>
      </c>
      <c r="DG4640">
        <v>93761</v>
      </c>
      <c r="DH4640">
        <v>47589335</v>
      </c>
      <c r="DI4640">
        <v>0</v>
      </c>
      <c r="DJ4640">
        <v>114538</v>
      </c>
      <c r="DK4640">
        <v>0</v>
      </c>
      <c r="DL4640">
        <v>0</v>
      </c>
      <c r="DM4640">
        <v>0</v>
      </c>
      <c r="DN4640">
        <v>0</v>
      </c>
      <c r="DO4640">
        <v>3197898</v>
      </c>
      <c r="DP4640">
        <v>89491324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</row>
    <row r="4641" spans="1:133" x14ac:dyDescent="0.25">
      <c r="A4641">
        <v>106331164</v>
      </c>
      <c r="B4641" t="s">
        <v>520</v>
      </c>
      <c r="C4641">
        <v>20194</v>
      </c>
      <c r="D4641">
        <v>2019</v>
      </c>
      <c r="E4641" s="1">
        <v>43830</v>
      </c>
      <c r="F4641" t="s">
        <v>2811</v>
      </c>
      <c r="G4641" t="s">
        <v>481</v>
      </c>
      <c r="I4641">
        <v>1105</v>
      </c>
      <c r="J4641" t="s">
        <v>186</v>
      </c>
      <c r="K4641" t="s">
        <v>136</v>
      </c>
      <c r="L4641" t="s">
        <v>156</v>
      </c>
      <c r="M4641" t="s">
        <v>2233</v>
      </c>
      <c r="N4641" t="s">
        <v>522</v>
      </c>
      <c r="O4641" t="s">
        <v>523</v>
      </c>
      <c r="P4641">
        <v>92262</v>
      </c>
      <c r="Q4641" t="s">
        <v>2234</v>
      </c>
      <c r="R4641">
        <v>385</v>
      </c>
      <c r="S4641">
        <v>369</v>
      </c>
      <c r="T4641">
        <v>266</v>
      </c>
      <c r="U4641">
        <v>867</v>
      </c>
      <c r="V4641">
        <v>1217</v>
      </c>
      <c r="W4641">
        <v>547</v>
      </c>
      <c r="X4641">
        <v>1111</v>
      </c>
      <c r="Y4641">
        <v>0</v>
      </c>
      <c r="Z4641">
        <v>0</v>
      </c>
      <c r="AA4641">
        <v>142</v>
      </c>
      <c r="AB4641">
        <v>964</v>
      </c>
      <c r="AC4641">
        <v>51</v>
      </c>
      <c r="AD4641">
        <v>41</v>
      </c>
      <c r="AE4641">
        <v>4940</v>
      </c>
      <c r="AF4641">
        <v>0</v>
      </c>
      <c r="AG4641">
        <v>4694</v>
      </c>
      <c r="AH4641">
        <v>5556</v>
      </c>
      <c r="AI4641">
        <v>3765</v>
      </c>
      <c r="AJ4641">
        <v>4464</v>
      </c>
      <c r="AK4641">
        <v>0</v>
      </c>
      <c r="AL4641">
        <v>0</v>
      </c>
      <c r="AM4641">
        <v>921</v>
      </c>
      <c r="AN4641">
        <v>3816</v>
      </c>
      <c r="AO4641">
        <v>200</v>
      </c>
      <c r="AP4641">
        <v>81</v>
      </c>
      <c r="AQ4641">
        <v>23497</v>
      </c>
      <c r="AR4641">
        <v>0</v>
      </c>
      <c r="AS4641">
        <v>7199</v>
      </c>
      <c r="AT4641">
        <v>4967</v>
      </c>
      <c r="AU4641">
        <v>3258</v>
      </c>
      <c r="AV4641">
        <v>12960</v>
      </c>
      <c r="AW4641">
        <v>1</v>
      </c>
      <c r="AX4641">
        <v>0</v>
      </c>
      <c r="AY4641">
        <v>1102</v>
      </c>
      <c r="AZ4641">
        <v>9377</v>
      </c>
      <c r="BA4641">
        <v>261</v>
      </c>
      <c r="BB4641">
        <v>879</v>
      </c>
      <c r="BC4641">
        <v>40004</v>
      </c>
      <c r="BD4641">
        <v>143889309</v>
      </c>
      <c r="BE4641">
        <v>195977665</v>
      </c>
      <c r="BF4641">
        <v>111306653</v>
      </c>
      <c r="BG4641">
        <v>150912427</v>
      </c>
      <c r="BH4641">
        <v>0</v>
      </c>
      <c r="BI4641">
        <v>0</v>
      </c>
      <c r="BJ4641">
        <v>33627668</v>
      </c>
      <c r="BK4641">
        <v>137927292</v>
      </c>
      <c r="BL4641">
        <v>6278994</v>
      </c>
      <c r="BM4641">
        <v>4109047</v>
      </c>
      <c r="BN4641">
        <v>784029055</v>
      </c>
      <c r="BO4641">
        <v>72868637</v>
      </c>
      <c r="BP4641">
        <v>56627309</v>
      </c>
      <c r="BQ4641">
        <v>26186628</v>
      </c>
      <c r="BR4641">
        <v>89003088</v>
      </c>
      <c r="BS4641">
        <v>6467</v>
      </c>
      <c r="BT4641">
        <v>0</v>
      </c>
      <c r="BU4641">
        <v>12261031</v>
      </c>
      <c r="BV4641">
        <v>81440883</v>
      </c>
      <c r="BW4641">
        <v>2910438</v>
      </c>
      <c r="BX4641">
        <v>6771983</v>
      </c>
      <c r="BY4641">
        <v>348076464</v>
      </c>
      <c r="BZ4641">
        <v>1382274</v>
      </c>
      <c r="CA4641">
        <v>195267441</v>
      </c>
      <c r="CB4641">
        <v>221732235</v>
      </c>
      <c r="CC4641">
        <v>127631737</v>
      </c>
      <c r="CD4641">
        <v>212824732</v>
      </c>
      <c r="CE4641">
        <v>0</v>
      </c>
      <c r="CF4641">
        <v>6273</v>
      </c>
      <c r="CG4641">
        <v>0</v>
      </c>
      <c r="CH4641">
        <v>41065109</v>
      </c>
      <c r="CI4641">
        <v>161396622</v>
      </c>
      <c r="CJ4641">
        <v>0</v>
      </c>
      <c r="CK4641">
        <v>9189432</v>
      </c>
      <c r="CL4641">
        <v>0</v>
      </c>
      <c r="CM4641">
        <v>0</v>
      </c>
      <c r="CN4641">
        <v>0</v>
      </c>
      <c r="CO4641">
        <v>9191947</v>
      </c>
      <c r="CP4641">
        <v>979687802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21490505</v>
      </c>
      <c r="CW4641">
        <v>30872739</v>
      </c>
      <c r="CX4641">
        <v>9861544</v>
      </c>
      <c r="CY4641">
        <v>27090783</v>
      </c>
      <c r="CZ4641">
        <v>194</v>
      </c>
      <c r="DA4641">
        <v>0</v>
      </c>
      <c r="DB4641">
        <v>4258843</v>
      </c>
      <c r="DC4641">
        <v>58328096</v>
      </c>
      <c r="DD4641">
        <v>0</v>
      </c>
      <c r="DE4641">
        <v>515013</v>
      </c>
      <c r="DF4641">
        <v>152417717</v>
      </c>
      <c r="DG4641">
        <v>321306</v>
      </c>
      <c r="DH4641">
        <v>155908059</v>
      </c>
      <c r="DI4641">
        <v>0</v>
      </c>
      <c r="DJ4641">
        <v>159611</v>
      </c>
      <c r="DK4641">
        <v>0</v>
      </c>
      <c r="DL4641">
        <v>0</v>
      </c>
      <c r="DM4641">
        <v>0</v>
      </c>
      <c r="DN4641">
        <v>0</v>
      </c>
      <c r="DO4641">
        <v>1350957</v>
      </c>
      <c r="DP4641">
        <v>82307593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2119583</v>
      </c>
      <c r="EC4641">
        <v>8355169</v>
      </c>
    </row>
    <row r="4642" spans="1:133" x14ac:dyDescent="0.25">
      <c r="A4642">
        <v>106331168</v>
      </c>
      <c r="B4642" t="s">
        <v>566</v>
      </c>
      <c r="C4642">
        <v>20194</v>
      </c>
      <c r="D4642">
        <v>2019</v>
      </c>
      <c r="E4642" s="1">
        <v>43830</v>
      </c>
      <c r="F4642" t="s">
        <v>2811</v>
      </c>
      <c r="G4642" t="s">
        <v>481</v>
      </c>
      <c r="I4642">
        <v>1105</v>
      </c>
      <c r="J4642" t="s">
        <v>163</v>
      </c>
      <c r="K4642" t="s">
        <v>136</v>
      </c>
      <c r="L4642" t="s">
        <v>156</v>
      </c>
      <c r="M4642" t="s">
        <v>2244</v>
      </c>
      <c r="N4642" t="s">
        <v>568</v>
      </c>
      <c r="O4642" t="s">
        <v>569</v>
      </c>
      <c r="P4642">
        <v>92270</v>
      </c>
      <c r="Q4642" t="s">
        <v>570</v>
      </c>
      <c r="R4642">
        <v>463</v>
      </c>
      <c r="S4642">
        <v>345</v>
      </c>
      <c r="T4642">
        <v>181</v>
      </c>
      <c r="U4642">
        <v>2276</v>
      </c>
      <c r="V4642">
        <v>1162</v>
      </c>
      <c r="W4642">
        <v>186</v>
      </c>
      <c r="X4642">
        <v>687</v>
      </c>
      <c r="Y4642">
        <v>0</v>
      </c>
      <c r="Z4642">
        <v>0</v>
      </c>
      <c r="AA4642">
        <v>152</v>
      </c>
      <c r="AB4642">
        <v>616</v>
      </c>
      <c r="AC4642">
        <v>2</v>
      </c>
      <c r="AD4642">
        <v>55</v>
      </c>
      <c r="AE4642">
        <v>5136</v>
      </c>
      <c r="AF4642">
        <v>0</v>
      </c>
      <c r="AG4642">
        <v>7763</v>
      </c>
      <c r="AH4642">
        <v>3691</v>
      </c>
      <c r="AI4642">
        <v>669</v>
      </c>
      <c r="AJ4642">
        <v>2051</v>
      </c>
      <c r="AK4642">
        <v>0</v>
      </c>
      <c r="AL4642">
        <v>0</v>
      </c>
      <c r="AM4642">
        <v>471</v>
      </c>
      <c r="AN4642">
        <v>1812</v>
      </c>
      <c r="AO4642">
        <v>4</v>
      </c>
      <c r="AP4642">
        <v>114</v>
      </c>
      <c r="AQ4642">
        <v>16575</v>
      </c>
      <c r="AR4642">
        <v>0</v>
      </c>
      <c r="AS4642">
        <v>132283</v>
      </c>
      <c r="AT4642">
        <v>18469</v>
      </c>
      <c r="AU4642">
        <v>1240</v>
      </c>
      <c r="AV4642">
        <v>9557</v>
      </c>
      <c r="AW4642">
        <v>0</v>
      </c>
      <c r="AX4642">
        <v>0</v>
      </c>
      <c r="AY4642">
        <v>11818</v>
      </c>
      <c r="AZ4642">
        <v>50162</v>
      </c>
      <c r="BA4642">
        <v>155</v>
      </c>
      <c r="BB4642">
        <v>4355</v>
      </c>
      <c r="BC4642">
        <v>228039</v>
      </c>
      <c r="BD4642">
        <v>229578653</v>
      </c>
      <c r="BE4642">
        <v>111136526</v>
      </c>
      <c r="BF4642">
        <v>16275731</v>
      </c>
      <c r="BG4642">
        <v>55429763</v>
      </c>
      <c r="BH4642">
        <v>0</v>
      </c>
      <c r="BI4642">
        <v>0</v>
      </c>
      <c r="BJ4642">
        <v>14459204</v>
      </c>
      <c r="BK4642">
        <v>57268818</v>
      </c>
      <c r="BL4642">
        <v>137510</v>
      </c>
      <c r="BM4642">
        <v>3972169</v>
      </c>
      <c r="BN4642">
        <v>488258374</v>
      </c>
      <c r="BO4642">
        <v>261229389</v>
      </c>
      <c r="BP4642">
        <v>50964798</v>
      </c>
      <c r="BQ4642">
        <v>6676773</v>
      </c>
      <c r="BR4642">
        <v>44585832</v>
      </c>
      <c r="BS4642">
        <v>0</v>
      </c>
      <c r="BT4642">
        <v>0</v>
      </c>
      <c r="BU4642">
        <v>15707016</v>
      </c>
      <c r="BV4642">
        <v>109442513</v>
      </c>
      <c r="BW4642">
        <v>230317</v>
      </c>
      <c r="BX4642">
        <v>6982509</v>
      </c>
      <c r="BY4642">
        <v>495819147</v>
      </c>
      <c r="BZ4642">
        <v>4022937</v>
      </c>
      <c r="CA4642">
        <v>397896273</v>
      </c>
      <c r="CB4642">
        <v>135306026</v>
      </c>
      <c r="CC4642">
        <v>23214558</v>
      </c>
      <c r="CD4642">
        <v>88911858</v>
      </c>
      <c r="CE4642">
        <v>0</v>
      </c>
      <c r="CF4642">
        <v>0</v>
      </c>
      <c r="CG4642">
        <v>0</v>
      </c>
      <c r="CH4642">
        <v>21762207</v>
      </c>
      <c r="CI4642">
        <v>107770546</v>
      </c>
      <c r="CJ4642">
        <v>0</v>
      </c>
      <c r="CK4642">
        <v>367827</v>
      </c>
      <c r="CL4642">
        <v>0</v>
      </c>
      <c r="CM4642">
        <v>0</v>
      </c>
      <c r="CN4642">
        <v>0</v>
      </c>
      <c r="CO4642">
        <v>7712107</v>
      </c>
      <c r="CP4642">
        <v>786964339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92794299</v>
      </c>
      <c r="CW4642">
        <v>26795298</v>
      </c>
      <c r="CX4642">
        <v>-262054</v>
      </c>
      <c r="CY4642">
        <v>11095289</v>
      </c>
      <c r="CZ4642">
        <v>0</v>
      </c>
      <c r="DA4642">
        <v>0</v>
      </c>
      <c r="DB4642">
        <v>6625070</v>
      </c>
      <c r="DC4642">
        <v>58507113</v>
      </c>
      <c r="DD4642">
        <v>0</v>
      </c>
      <c r="DE4642">
        <v>1558167</v>
      </c>
      <c r="DF4642">
        <v>197113182</v>
      </c>
      <c r="DG4642">
        <v>4268835</v>
      </c>
      <c r="DH4642">
        <v>206150586</v>
      </c>
      <c r="DI4642">
        <v>0</v>
      </c>
      <c r="DJ4642">
        <v>11646928</v>
      </c>
      <c r="DK4642">
        <v>0</v>
      </c>
      <c r="DL4642">
        <v>0</v>
      </c>
      <c r="DM4642">
        <v>0</v>
      </c>
      <c r="DN4642">
        <v>0</v>
      </c>
      <c r="DO4642">
        <v>15600422</v>
      </c>
      <c r="DP4642">
        <v>563207312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</row>
    <row r="4643" spans="1:133" x14ac:dyDescent="0.25">
      <c r="A4643">
        <v>106331194</v>
      </c>
      <c r="B4643" t="s">
        <v>2878</v>
      </c>
      <c r="C4643">
        <v>20194</v>
      </c>
      <c r="D4643">
        <v>2019</v>
      </c>
      <c r="E4643" s="1">
        <v>43830</v>
      </c>
      <c r="F4643" t="s">
        <v>2811</v>
      </c>
      <c r="G4643" t="s">
        <v>481</v>
      </c>
      <c r="I4643">
        <v>1109</v>
      </c>
      <c r="J4643" t="s">
        <v>135</v>
      </c>
      <c r="K4643" t="s">
        <v>136</v>
      </c>
      <c r="L4643" t="s">
        <v>156</v>
      </c>
      <c r="M4643" t="s">
        <v>2140</v>
      </c>
      <c r="N4643" t="s">
        <v>753</v>
      </c>
      <c r="O4643" t="s">
        <v>754</v>
      </c>
      <c r="P4643">
        <v>92543</v>
      </c>
      <c r="Q4643" t="s">
        <v>2141</v>
      </c>
      <c r="R4643">
        <v>417</v>
      </c>
      <c r="S4643">
        <v>309</v>
      </c>
      <c r="T4643">
        <v>309</v>
      </c>
      <c r="U4643">
        <v>579</v>
      </c>
      <c r="V4643">
        <v>845</v>
      </c>
      <c r="W4643">
        <v>139</v>
      </c>
      <c r="X4643">
        <v>683</v>
      </c>
      <c r="Y4643">
        <v>0</v>
      </c>
      <c r="Z4643">
        <v>0</v>
      </c>
      <c r="AA4643">
        <v>70</v>
      </c>
      <c r="AB4643">
        <v>190</v>
      </c>
      <c r="AC4643">
        <v>0</v>
      </c>
      <c r="AD4643">
        <v>36</v>
      </c>
      <c r="AE4643">
        <v>2542</v>
      </c>
      <c r="AF4643">
        <v>0</v>
      </c>
      <c r="AG4643">
        <v>3617</v>
      </c>
      <c r="AH4643">
        <v>4858</v>
      </c>
      <c r="AI4643">
        <v>952</v>
      </c>
      <c r="AJ4643">
        <v>4551</v>
      </c>
      <c r="AK4643">
        <v>0</v>
      </c>
      <c r="AL4643">
        <v>0</v>
      </c>
      <c r="AM4643">
        <v>256</v>
      </c>
      <c r="AN4643">
        <v>943</v>
      </c>
      <c r="AO4643">
        <v>0</v>
      </c>
      <c r="AP4643">
        <v>142</v>
      </c>
      <c r="AQ4643">
        <v>15319</v>
      </c>
      <c r="AR4643">
        <v>0</v>
      </c>
      <c r="AS4643">
        <v>1864</v>
      </c>
      <c r="AT4643">
        <v>3298</v>
      </c>
      <c r="AU4643">
        <v>1370</v>
      </c>
      <c r="AV4643">
        <v>7298</v>
      </c>
      <c r="AW4643">
        <v>0</v>
      </c>
      <c r="AX4643">
        <v>0</v>
      </c>
      <c r="AY4643">
        <v>560</v>
      </c>
      <c r="AZ4643">
        <v>1093</v>
      </c>
      <c r="BA4643">
        <v>0</v>
      </c>
      <c r="BB4643">
        <v>1032</v>
      </c>
      <c r="BC4643">
        <v>16515</v>
      </c>
      <c r="BD4643">
        <v>31373386</v>
      </c>
      <c r="BE4643">
        <v>43944343</v>
      </c>
      <c r="BF4643">
        <v>8079200</v>
      </c>
      <c r="BG4643">
        <v>36770965</v>
      </c>
      <c r="BH4643">
        <v>0</v>
      </c>
      <c r="BI4643">
        <v>0</v>
      </c>
      <c r="BJ4643">
        <v>2260843</v>
      </c>
      <c r="BK4643">
        <v>6368854</v>
      </c>
      <c r="BL4643">
        <v>0</v>
      </c>
      <c r="BM4643">
        <v>1068294</v>
      </c>
      <c r="BN4643">
        <v>129865885</v>
      </c>
      <c r="BO4643">
        <v>11017284</v>
      </c>
      <c r="BP4643">
        <v>24485073</v>
      </c>
      <c r="BQ4643">
        <v>2807729</v>
      </c>
      <c r="BR4643">
        <v>24590577</v>
      </c>
      <c r="BS4643">
        <v>0</v>
      </c>
      <c r="BT4643">
        <v>0</v>
      </c>
      <c r="BU4643">
        <v>2478366</v>
      </c>
      <c r="BV4643">
        <v>6256996</v>
      </c>
      <c r="BW4643">
        <v>0</v>
      </c>
      <c r="BX4643">
        <v>4306240</v>
      </c>
      <c r="BY4643">
        <v>75942265</v>
      </c>
      <c r="BZ4643">
        <v>32043</v>
      </c>
      <c r="CA4643">
        <v>32744809</v>
      </c>
      <c r="CB4643">
        <v>54898937</v>
      </c>
      <c r="CC4643">
        <v>9719353</v>
      </c>
      <c r="CD4643">
        <v>47057669</v>
      </c>
      <c r="CE4643">
        <v>-904655</v>
      </c>
      <c r="CF4643">
        <v>0</v>
      </c>
      <c r="CG4643">
        <v>0</v>
      </c>
      <c r="CH4643">
        <v>4064213</v>
      </c>
      <c r="CI4643">
        <v>9389929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2987169</v>
      </c>
      <c r="CP4643">
        <v>159989467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9645861</v>
      </c>
      <c r="CW4643">
        <v>13530479</v>
      </c>
      <c r="CX4643">
        <v>2072231</v>
      </c>
      <c r="CY4643">
        <v>14303873</v>
      </c>
      <c r="CZ4643">
        <v>0</v>
      </c>
      <c r="DA4643">
        <v>0</v>
      </c>
      <c r="DB4643">
        <v>674996</v>
      </c>
      <c r="DC4643">
        <v>3235921</v>
      </c>
      <c r="DD4643">
        <v>0</v>
      </c>
      <c r="DE4643">
        <v>2355322</v>
      </c>
      <c r="DF4643">
        <v>45818683</v>
      </c>
      <c r="DG4643">
        <v>133332</v>
      </c>
      <c r="DH4643">
        <v>36661637</v>
      </c>
      <c r="DI4643">
        <v>497916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418466</v>
      </c>
      <c r="DP4643">
        <v>23873455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</row>
    <row r="4644" spans="1:133" x14ac:dyDescent="0.25">
      <c r="A4644">
        <v>106331216</v>
      </c>
      <c r="B4644" t="s">
        <v>811</v>
      </c>
      <c r="C4644">
        <v>20194</v>
      </c>
      <c r="D4644">
        <v>2019</v>
      </c>
      <c r="E4644" s="1">
        <v>43830</v>
      </c>
      <c r="F4644" t="s">
        <v>2811</v>
      </c>
      <c r="G4644" t="s">
        <v>481</v>
      </c>
      <c r="I4644">
        <v>1103</v>
      </c>
      <c r="J4644" t="s">
        <v>186</v>
      </c>
      <c r="K4644" t="s">
        <v>136</v>
      </c>
      <c r="L4644" t="s">
        <v>156</v>
      </c>
      <c r="M4644" t="s">
        <v>2314</v>
      </c>
      <c r="N4644" t="s">
        <v>813</v>
      </c>
      <c r="O4644" t="s">
        <v>814</v>
      </c>
      <c r="P4644">
        <v>92201</v>
      </c>
      <c r="Q4644" t="s">
        <v>815</v>
      </c>
      <c r="R4644">
        <v>145</v>
      </c>
      <c r="S4644">
        <v>130</v>
      </c>
      <c r="T4644">
        <v>60</v>
      </c>
      <c r="U4644">
        <v>248</v>
      </c>
      <c r="V4644">
        <v>309</v>
      </c>
      <c r="W4644">
        <v>237</v>
      </c>
      <c r="X4644">
        <v>699</v>
      </c>
      <c r="Y4644">
        <v>1</v>
      </c>
      <c r="Z4644">
        <v>0</v>
      </c>
      <c r="AA4644">
        <v>10</v>
      </c>
      <c r="AB4644">
        <v>210</v>
      </c>
      <c r="AC4644">
        <v>15</v>
      </c>
      <c r="AD4644">
        <v>20</v>
      </c>
      <c r="AE4644">
        <v>1749</v>
      </c>
      <c r="AF4644">
        <v>0</v>
      </c>
      <c r="AG4644">
        <v>881</v>
      </c>
      <c r="AH4644">
        <v>925</v>
      </c>
      <c r="AI4644">
        <v>577</v>
      </c>
      <c r="AJ4644">
        <v>1656</v>
      </c>
      <c r="AK4644">
        <v>2</v>
      </c>
      <c r="AL4644">
        <v>0</v>
      </c>
      <c r="AM4644">
        <v>37</v>
      </c>
      <c r="AN4644">
        <v>476</v>
      </c>
      <c r="AO4644">
        <v>34</v>
      </c>
      <c r="AP4644">
        <v>71</v>
      </c>
      <c r="AQ4644">
        <v>4659</v>
      </c>
      <c r="AR4644">
        <v>0</v>
      </c>
      <c r="AS4644">
        <v>931</v>
      </c>
      <c r="AT4644">
        <v>1212</v>
      </c>
      <c r="AU4644">
        <v>1459</v>
      </c>
      <c r="AV4644">
        <v>8345</v>
      </c>
      <c r="AW4644">
        <v>89</v>
      </c>
      <c r="AX4644">
        <v>0</v>
      </c>
      <c r="AY4644">
        <v>224</v>
      </c>
      <c r="AZ4644">
        <v>2677</v>
      </c>
      <c r="BA4644">
        <v>29</v>
      </c>
      <c r="BB4644">
        <v>848</v>
      </c>
      <c r="BC4644">
        <v>15814</v>
      </c>
      <c r="BD4644">
        <v>33190069</v>
      </c>
      <c r="BE4644">
        <v>36290911</v>
      </c>
      <c r="BF4644">
        <v>17837422</v>
      </c>
      <c r="BG4644">
        <v>55817920</v>
      </c>
      <c r="BH4644">
        <v>113361</v>
      </c>
      <c r="BI4644">
        <v>0</v>
      </c>
      <c r="BJ4644">
        <v>1731462</v>
      </c>
      <c r="BK4644">
        <v>20594820</v>
      </c>
      <c r="BL4644">
        <v>979618</v>
      </c>
      <c r="BM4644">
        <v>2176355</v>
      </c>
      <c r="BN4644">
        <v>168731938</v>
      </c>
      <c r="BO4644">
        <v>14864434</v>
      </c>
      <c r="BP4644">
        <v>19291972</v>
      </c>
      <c r="BQ4644">
        <v>9098260</v>
      </c>
      <c r="BR4644">
        <v>57123629</v>
      </c>
      <c r="BS4644">
        <v>951606</v>
      </c>
      <c r="BT4644">
        <v>0</v>
      </c>
      <c r="BU4644">
        <v>2337739</v>
      </c>
      <c r="BV4644">
        <v>26924214</v>
      </c>
      <c r="BW4644">
        <v>304664</v>
      </c>
      <c r="BX4644">
        <v>5500532</v>
      </c>
      <c r="BY4644">
        <v>136397050</v>
      </c>
      <c r="BZ4644">
        <v>1515611</v>
      </c>
      <c r="CA4644">
        <v>43624249</v>
      </c>
      <c r="CB4644">
        <v>50051224</v>
      </c>
      <c r="CC4644">
        <v>24589573</v>
      </c>
      <c r="CD4644">
        <v>102810378</v>
      </c>
      <c r="CE4644">
        <v>-220897</v>
      </c>
      <c r="CF4644">
        <v>882254</v>
      </c>
      <c r="CG4644">
        <v>0</v>
      </c>
      <c r="CH4644">
        <v>3245856</v>
      </c>
      <c r="CI4644">
        <v>38391566</v>
      </c>
      <c r="CJ4644">
        <v>0</v>
      </c>
      <c r="CK4644">
        <v>1284282</v>
      </c>
      <c r="CL4644">
        <v>0</v>
      </c>
      <c r="CM4644">
        <v>0</v>
      </c>
      <c r="CN4644">
        <v>0</v>
      </c>
      <c r="CO4644">
        <v>6492763</v>
      </c>
      <c r="CP4644">
        <v>272666859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4430254</v>
      </c>
      <c r="CW4644">
        <v>5531659</v>
      </c>
      <c r="CX4644">
        <v>2567006</v>
      </c>
      <c r="CY4644">
        <v>10131171</v>
      </c>
      <c r="CZ4644">
        <v>182713</v>
      </c>
      <c r="DA4644">
        <v>0</v>
      </c>
      <c r="DB4644">
        <v>668156</v>
      </c>
      <c r="DC4644">
        <v>8616129</v>
      </c>
      <c r="DD4644">
        <v>0</v>
      </c>
      <c r="DE4644">
        <v>335041</v>
      </c>
      <c r="DF4644">
        <v>32462129</v>
      </c>
      <c r="DG4644">
        <v>108550</v>
      </c>
      <c r="DH4644">
        <v>38520070</v>
      </c>
      <c r="DI4644">
        <v>0</v>
      </c>
      <c r="DJ4644">
        <v>54375</v>
      </c>
      <c r="DK4644">
        <v>0</v>
      </c>
      <c r="DL4644">
        <v>0</v>
      </c>
      <c r="DM4644">
        <v>0</v>
      </c>
      <c r="DN4644">
        <v>0</v>
      </c>
      <c r="DO4644">
        <v>854697</v>
      </c>
      <c r="DP4644">
        <v>23156085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559776</v>
      </c>
      <c r="EC4644">
        <v>3485817</v>
      </c>
    </row>
    <row r="4645" spans="1:133" x14ac:dyDescent="0.25">
      <c r="A4645">
        <v>106331226</v>
      </c>
      <c r="B4645" t="s">
        <v>1348</v>
      </c>
      <c r="C4645">
        <v>20194</v>
      </c>
      <c r="D4645">
        <v>2019</v>
      </c>
      <c r="E4645" s="1">
        <v>43830</v>
      </c>
      <c r="F4645" t="s">
        <v>2811</v>
      </c>
      <c r="G4645" t="s">
        <v>481</v>
      </c>
      <c r="I4645">
        <v>1111</v>
      </c>
      <c r="J4645" t="s">
        <v>186</v>
      </c>
      <c r="K4645" t="s">
        <v>136</v>
      </c>
      <c r="L4645" t="s">
        <v>156</v>
      </c>
      <c r="M4645" t="s">
        <v>2453</v>
      </c>
      <c r="N4645" t="s">
        <v>1350</v>
      </c>
      <c r="O4645" t="s">
        <v>874</v>
      </c>
      <c r="P4645">
        <v>92506</v>
      </c>
      <c r="Q4645" t="s">
        <v>2454</v>
      </c>
      <c r="R4645">
        <v>68</v>
      </c>
      <c r="S4645">
        <v>68</v>
      </c>
      <c r="T4645">
        <v>62</v>
      </c>
      <c r="U4645">
        <v>86</v>
      </c>
      <c r="V4645">
        <v>137</v>
      </c>
      <c r="W4645">
        <v>152</v>
      </c>
      <c r="X4645">
        <v>0</v>
      </c>
      <c r="Y4645">
        <v>3</v>
      </c>
      <c r="Z4645">
        <v>0</v>
      </c>
      <c r="AA4645">
        <v>97</v>
      </c>
      <c r="AB4645">
        <v>75</v>
      </c>
      <c r="AC4645">
        <v>0</v>
      </c>
      <c r="AD4645">
        <v>3</v>
      </c>
      <c r="AE4645">
        <v>553</v>
      </c>
      <c r="AF4645">
        <v>0</v>
      </c>
      <c r="AG4645">
        <v>1042</v>
      </c>
      <c r="AH4645">
        <v>1256</v>
      </c>
      <c r="AI4645">
        <v>904</v>
      </c>
      <c r="AJ4645">
        <v>0</v>
      </c>
      <c r="AK4645">
        <v>6</v>
      </c>
      <c r="AL4645">
        <v>0</v>
      </c>
      <c r="AM4645">
        <v>698</v>
      </c>
      <c r="AN4645">
        <v>487</v>
      </c>
      <c r="AO4645">
        <v>0</v>
      </c>
      <c r="AP4645">
        <v>9</v>
      </c>
      <c r="AQ4645">
        <v>4402</v>
      </c>
      <c r="AR4645">
        <v>0</v>
      </c>
      <c r="AS4645">
        <v>320</v>
      </c>
      <c r="AT4645">
        <v>320</v>
      </c>
      <c r="AU4645">
        <v>0</v>
      </c>
      <c r="AV4645">
        <v>0</v>
      </c>
      <c r="AW4645">
        <v>0</v>
      </c>
      <c r="AX4645">
        <v>0</v>
      </c>
      <c r="AY4645">
        <v>253</v>
      </c>
      <c r="AZ4645">
        <v>131</v>
      </c>
      <c r="BA4645">
        <v>0</v>
      </c>
      <c r="BB4645">
        <v>8</v>
      </c>
      <c r="BC4645">
        <v>1032</v>
      </c>
      <c r="BD4645">
        <v>2245194</v>
      </c>
      <c r="BE4645">
        <v>2712402</v>
      </c>
      <c r="BF4645">
        <v>1964004</v>
      </c>
      <c r="BG4645">
        <v>0</v>
      </c>
      <c r="BH4645">
        <v>12978</v>
      </c>
      <c r="BI4645">
        <v>0</v>
      </c>
      <c r="BJ4645">
        <v>1503285</v>
      </c>
      <c r="BK4645">
        <v>1055544</v>
      </c>
      <c r="BL4645">
        <v>0</v>
      </c>
      <c r="BM4645">
        <v>19467</v>
      </c>
      <c r="BN4645">
        <v>9512874</v>
      </c>
      <c r="BO4645">
        <v>57653</v>
      </c>
      <c r="BP4645">
        <v>130714</v>
      </c>
      <c r="BQ4645">
        <v>0</v>
      </c>
      <c r="BR4645">
        <v>0</v>
      </c>
      <c r="BS4645">
        <v>0</v>
      </c>
      <c r="BT4645">
        <v>0</v>
      </c>
      <c r="BU4645">
        <v>145684</v>
      </c>
      <c r="BV4645">
        <v>74551</v>
      </c>
      <c r="BW4645">
        <v>0</v>
      </c>
      <c r="BX4645">
        <v>5300</v>
      </c>
      <c r="BY4645">
        <v>413902</v>
      </c>
      <c r="BZ4645">
        <v>114559</v>
      </c>
      <c r="CA4645">
        <v>1255470</v>
      </c>
      <c r="CB4645">
        <v>1676867</v>
      </c>
      <c r="CC4645">
        <v>1340809</v>
      </c>
      <c r="CD4645">
        <v>0</v>
      </c>
      <c r="CE4645">
        <v>0</v>
      </c>
      <c r="CF4645">
        <v>8388</v>
      </c>
      <c r="CG4645">
        <v>0</v>
      </c>
      <c r="CH4645">
        <v>967076</v>
      </c>
      <c r="CI4645">
        <v>628319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16642</v>
      </c>
      <c r="CP4645">
        <v>600813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1141214</v>
      </c>
      <c r="CW4645">
        <v>1166249</v>
      </c>
      <c r="CX4645">
        <v>592624</v>
      </c>
      <c r="CY4645">
        <v>0</v>
      </c>
      <c r="CZ4645">
        <v>4590</v>
      </c>
      <c r="DA4645">
        <v>0</v>
      </c>
      <c r="DB4645">
        <v>504068</v>
      </c>
      <c r="DC4645">
        <v>501776</v>
      </c>
      <c r="DD4645">
        <v>0</v>
      </c>
      <c r="DE4645">
        <v>8125</v>
      </c>
      <c r="DF4645">
        <v>3918646</v>
      </c>
      <c r="DG4645">
        <v>1989</v>
      </c>
      <c r="DH4645">
        <v>3009423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80880</v>
      </c>
      <c r="DP4645">
        <v>9648054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</row>
    <row r="4646" spans="1:133" x14ac:dyDescent="0.25">
      <c r="A4646">
        <v>106331288</v>
      </c>
      <c r="B4646" t="s">
        <v>1362</v>
      </c>
      <c r="C4646">
        <v>20194</v>
      </c>
      <c r="D4646">
        <v>2019</v>
      </c>
      <c r="E4646" s="1">
        <v>43830</v>
      </c>
      <c r="F4646" t="s">
        <v>2811</v>
      </c>
      <c r="G4646" t="s">
        <v>481</v>
      </c>
      <c r="I4646">
        <v>1101</v>
      </c>
      <c r="J4646" t="s">
        <v>135</v>
      </c>
      <c r="K4646" t="s">
        <v>136</v>
      </c>
      <c r="L4646" t="s">
        <v>137</v>
      </c>
      <c r="M4646" t="s">
        <v>2458</v>
      </c>
      <c r="N4646" t="s">
        <v>1364</v>
      </c>
      <c r="O4646" t="s">
        <v>1365</v>
      </c>
      <c r="P4646">
        <v>92225</v>
      </c>
      <c r="Q4646" t="s">
        <v>1366</v>
      </c>
      <c r="R4646">
        <v>51</v>
      </c>
      <c r="S4646">
        <v>37</v>
      </c>
      <c r="T4646">
        <v>34</v>
      </c>
      <c r="U4646">
        <v>47</v>
      </c>
      <c r="V4646">
        <v>6</v>
      </c>
      <c r="W4646">
        <v>70</v>
      </c>
      <c r="X4646">
        <v>1</v>
      </c>
      <c r="Y4646">
        <v>0</v>
      </c>
      <c r="Z4646">
        <v>0</v>
      </c>
      <c r="AA4646">
        <v>14</v>
      </c>
      <c r="AB4646">
        <v>35</v>
      </c>
      <c r="AC4646">
        <v>0</v>
      </c>
      <c r="AD4646">
        <v>2</v>
      </c>
      <c r="AE4646">
        <v>175</v>
      </c>
      <c r="AF4646">
        <v>0</v>
      </c>
      <c r="AG4646">
        <v>362</v>
      </c>
      <c r="AH4646">
        <v>23</v>
      </c>
      <c r="AI4646">
        <v>331</v>
      </c>
      <c r="AJ4646">
        <v>2</v>
      </c>
      <c r="AK4646">
        <v>0</v>
      </c>
      <c r="AL4646">
        <v>0</v>
      </c>
      <c r="AM4646">
        <v>47</v>
      </c>
      <c r="AN4646">
        <v>158</v>
      </c>
      <c r="AO4646">
        <v>0</v>
      </c>
      <c r="AP4646">
        <v>3</v>
      </c>
      <c r="AQ4646">
        <v>926</v>
      </c>
      <c r="AR4646">
        <v>0</v>
      </c>
      <c r="AS4646">
        <v>1382</v>
      </c>
      <c r="AT4646">
        <v>134</v>
      </c>
      <c r="AU4646">
        <v>2643</v>
      </c>
      <c r="AV4646">
        <v>117</v>
      </c>
      <c r="AW4646">
        <v>0</v>
      </c>
      <c r="AX4646">
        <v>0</v>
      </c>
      <c r="AY4646">
        <v>741</v>
      </c>
      <c r="AZ4646">
        <v>772</v>
      </c>
      <c r="BA4646">
        <v>0</v>
      </c>
      <c r="BB4646">
        <v>151</v>
      </c>
      <c r="BC4646">
        <v>5940</v>
      </c>
      <c r="BD4646">
        <v>1086529</v>
      </c>
      <c r="BE4646">
        <v>218528</v>
      </c>
      <c r="BF4646">
        <v>1843247</v>
      </c>
      <c r="BG4646">
        <v>28032</v>
      </c>
      <c r="BH4646">
        <v>0</v>
      </c>
      <c r="BI4646">
        <v>0</v>
      </c>
      <c r="BJ4646">
        <v>796302</v>
      </c>
      <c r="BK4646">
        <v>175309</v>
      </c>
      <c r="BL4646">
        <v>0</v>
      </c>
      <c r="BM4646">
        <v>293443</v>
      </c>
      <c r="BN4646">
        <v>4441390</v>
      </c>
      <c r="BO4646">
        <v>2500854</v>
      </c>
      <c r="BP4646">
        <v>535899</v>
      </c>
      <c r="BQ4646">
        <v>3963256</v>
      </c>
      <c r="BR4646">
        <v>331135</v>
      </c>
      <c r="BS4646">
        <v>0</v>
      </c>
      <c r="BT4646">
        <v>0</v>
      </c>
      <c r="BU4646">
        <v>2616583</v>
      </c>
      <c r="BV4646">
        <v>1018230</v>
      </c>
      <c r="BW4646">
        <v>0</v>
      </c>
      <c r="BX4646">
        <v>545320</v>
      </c>
      <c r="BY4646">
        <v>11511277</v>
      </c>
      <c r="BZ4646">
        <v>519402</v>
      </c>
      <c r="CA4646">
        <v>1879023</v>
      </c>
      <c r="CB4646">
        <v>473102</v>
      </c>
      <c r="CC4646">
        <v>3541671</v>
      </c>
      <c r="CD4646">
        <v>194607</v>
      </c>
      <c r="CE4646">
        <v>0</v>
      </c>
      <c r="CF4646">
        <v>0</v>
      </c>
      <c r="CG4646">
        <v>0</v>
      </c>
      <c r="CH4646">
        <v>1968698</v>
      </c>
      <c r="CI4646">
        <v>605483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240704</v>
      </c>
      <c r="CP4646">
        <v>942269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1708360</v>
      </c>
      <c r="CW4646">
        <v>281325</v>
      </c>
      <c r="CX4646">
        <v>2264832</v>
      </c>
      <c r="CY4646">
        <v>136528</v>
      </c>
      <c r="CZ4646">
        <v>0</v>
      </c>
      <c r="DA4646">
        <v>0</v>
      </c>
      <c r="DB4646">
        <v>1444187</v>
      </c>
      <c r="DC4646">
        <v>588056</v>
      </c>
      <c r="DD4646">
        <v>0</v>
      </c>
      <c r="DE4646">
        <v>106689</v>
      </c>
      <c r="DF4646">
        <v>6529977</v>
      </c>
      <c r="DG4646">
        <v>118352</v>
      </c>
      <c r="DH4646">
        <v>5235128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27356</v>
      </c>
      <c r="DP4646">
        <v>1389144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</row>
    <row r="4647" spans="1:133" x14ac:dyDescent="0.25">
      <c r="A4647">
        <v>106331293</v>
      </c>
      <c r="B4647" t="s">
        <v>2856</v>
      </c>
      <c r="C4647">
        <v>20194</v>
      </c>
      <c r="D4647">
        <v>2019</v>
      </c>
      <c r="E4647" s="1">
        <v>43830</v>
      </c>
      <c r="F4647" t="s">
        <v>2811</v>
      </c>
      <c r="G4647" t="s">
        <v>481</v>
      </c>
      <c r="I4647">
        <v>1111</v>
      </c>
      <c r="J4647" t="s">
        <v>163</v>
      </c>
      <c r="K4647" t="s">
        <v>136</v>
      </c>
      <c r="L4647" t="s">
        <v>156</v>
      </c>
      <c r="M4647" t="s">
        <v>2463</v>
      </c>
      <c r="N4647" t="s">
        <v>1379</v>
      </c>
      <c r="O4647" t="s">
        <v>874</v>
      </c>
      <c r="P4647">
        <v>92503</v>
      </c>
      <c r="Q4647" t="s">
        <v>2857</v>
      </c>
      <c r="R4647">
        <v>193</v>
      </c>
      <c r="S4647">
        <v>193</v>
      </c>
      <c r="T4647">
        <v>93</v>
      </c>
      <c r="U4647">
        <v>287</v>
      </c>
      <c r="V4647">
        <v>328</v>
      </c>
      <c r="W4647">
        <v>197</v>
      </c>
      <c r="X4647">
        <v>557</v>
      </c>
      <c r="Y4647">
        <v>0</v>
      </c>
      <c r="Z4647">
        <v>0</v>
      </c>
      <c r="AA4647">
        <v>26</v>
      </c>
      <c r="AB4647">
        <v>289</v>
      </c>
      <c r="AC4647">
        <v>0</v>
      </c>
      <c r="AD4647">
        <v>132</v>
      </c>
      <c r="AE4647">
        <v>1816</v>
      </c>
      <c r="AF4647">
        <v>0</v>
      </c>
      <c r="AG4647">
        <v>1504</v>
      </c>
      <c r="AH4647">
        <v>1201</v>
      </c>
      <c r="AI4647">
        <v>885</v>
      </c>
      <c r="AJ4647">
        <v>2079</v>
      </c>
      <c r="AK4647">
        <v>0</v>
      </c>
      <c r="AL4647">
        <v>0</v>
      </c>
      <c r="AM4647">
        <v>58</v>
      </c>
      <c r="AN4647">
        <v>740</v>
      </c>
      <c r="AO4647">
        <v>0</v>
      </c>
      <c r="AP4647">
        <v>349</v>
      </c>
      <c r="AQ4647">
        <v>6816</v>
      </c>
      <c r="AR4647">
        <v>0</v>
      </c>
      <c r="AS4647">
        <v>763</v>
      </c>
      <c r="AT4647">
        <v>1206</v>
      </c>
      <c r="AU4647">
        <v>1417</v>
      </c>
      <c r="AV4647">
        <v>6272</v>
      </c>
      <c r="AW4647">
        <v>0</v>
      </c>
      <c r="AX4647">
        <v>0</v>
      </c>
      <c r="AY4647">
        <v>269</v>
      </c>
      <c r="AZ4647">
        <v>2206</v>
      </c>
      <c r="BA4647">
        <v>57</v>
      </c>
      <c r="BB4647">
        <v>1262</v>
      </c>
      <c r="BC4647">
        <v>13452</v>
      </c>
      <c r="BD4647">
        <v>23162984</v>
      </c>
      <c r="BE4647">
        <v>22933330</v>
      </c>
      <c r="BF4647">
        <v>9691253</v>
      </c>
      <c r="BG4647">
        <v>29757946</v>
      </c>
      <c r="BH4647">
        <v>0</v>
      </c>
      <c r="BI4647">
        <v>0</v>
      </c>
      <c r="BJ4647">
        <v>1335152</v>
      </c>
      <c r="BK4647">
        <v>16478387</v>
      </c>
      <c r="BL4647">
        <v>0</v>
      </c>
      <c r="BM4647">
        <v>5802420</v>
      </c>
      <c r="BN4647">
        <v>109161472</v>
      </c>
      <c r="BO4647">
        <v>4289752</v>
      </c>
      <c r="BP4647">
        <v>13198978</v>
      </c>
      <c r="BQ4647">
        <v>4781383</v>
      </c>
      <c r="BR4647">
        <v>23571236</v>
      </c>
      <c r="BS4647">
        <v>0</v>
      </c>
      <c r="BT4647">
        <v>0</v>
      </c>
      <c r="BU4647">
        <v>921795</v>
      </c>
      <c r="BV4647">
        <v>10768229</v>
      </c>
      <c r="BW4647">
        <v>77462</v>
      </c>
      <c r="BX4647">
        <v>5280758</v>
      </c>
      <c r="BY4647">
        <v>62889593</v>
      </c>
      <c r="BZ4647">
        <v>457037</v>
      </c>
      <c r="CA4647">
        <v>23049500</v>
      </c>
      <c r="CB4647">
        <v>28736773</v>
      </c>
      <c r="CC4647">
        <v>13920474</v>
      </c>
      <c r="CD4647">
        <v>48333637</v>
      </c>
      <c r="CE4647">
        <v>-450000</v>
      </c>
      <c r="CF4647">
        <v>0</v>
      </c>
      <c r="CG4647">
        <v>0</v>
      </c>
      <c r="CH4647">
        <v>1748063</v>
      </c>
      <c r="CI4647">
        <v>21266668</v>
      </c>
      <c r="CJ4647">
        <v>0</v>
      </c>
      <c r="CK4647">
        <v>434756</v>
      </c>
      <c r="CL4647">
        <v>0</v>
      </c>
      <c r="CM4647">
        <v>0</v>
      </c>
      <c r="CN4647">
        <v>0</v>
      </c>
      <c r="CO4647">
        <v>10004051</v>
      </c>
      <c r="CP4647">
        <v>147500959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4403236</v>
      </c>
      <c r="CW4647">
        <v>7395535</v>
      </c>
      <c r="CX4647">
        <v>1002162</v>
      </c>
      <c r="CY4647">
        <v>4995545</v>
      </c>
      <c r="CZ4647">
        <v>0</v>
      </c>
      <c r="DA4647">
        <v>0</v>
      </c>
      <c r="DB4647">
        <v>508884</v>
      </c>
      <c r="DC4647">
        <v>5979948</v>
      </c>
      <c r="DD4647">
        <v>0</v>
      </c>
      <c r="DE4647">
        <v>264796</v>
      </c>
      <c r="DF4647">
        <v>24550106</v>
      </c>
      <c r="DG4647">
        <v>296857</v>
      </c>
      <c r="DH4647">
        <v>31170836</v>
      </c>
      <c r="DI4647">
        <v>0</v>
      </c>
      <c r="DJ4647">
        <v>2348</v>
      </c>
      <c r="DK4647">
        <v>0</v>
      </c>
      <c r="DL4647">
        <v>0</v>
      </c>
      <c r="DM4647">
        <v>0</v>
      </c>
      <c r="DN4647">
        <v>0</v>
      </c>
      <c r="DO4647">
        <v>1202743</v>
      </c>
      <c r="DP4647">
        <v>61887729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</row>
    <row r="4648" spans="1:133" x14ac:dyDescent="0.25">
      <c r="A4648">
        <v>106331312</v>
      </c>
      <c r="B4648" t="s">
        <v>1508</v>
      </c>
      <c r="C4648">
        <v>20194</v>
      </c>
      <c r="D4648">
        <v>2019</v>
      </c>
      <c r="E4648" s="1">
        <v>43830</v>
      </c>
      <c r="F4648" t="s">
        <v>2811</v>
      </c>
      <c r="G4648" t="s">
        <v>481</v>
      </c>
      <c r="I4648">
        <v>1111</v>
      </c>
      <c r="J4648" t="s">
        <v>170</v>
      </c>
      <c r="K4648" t="s">
        <v>136</v>
      </c>
      <c r="L4648" t="s">
        <v>156</v>
      </c>
      <c r="M4648" t="s">
        <v>2511</v>
      </c>
      <c r="N4648" t="s">
        <v>1510</v>
      </c>
      <c r="O4648" t="s">
        <v>874</v>
      </c>
      <c r="P4648">
        <v>92501</v>
      </c>
      <c r="Q4648" t="s">
        <v>2728</v>
      </c>
      <c r="R4648">
        <v>478</v>
      </c>
      <c r="S4648">
        <v>478</v>
      </c>
      <c r="T4648">
        <v>478</v>
      </c>
      <c r="U4648">
        <v>1148</v>
      </c>
      <c r="V4648">
        <v>1352</v>
      </c>
      <c r="W4648">
        <v>673</v>
      </c>
      <c r="X4648">
        <v>1773</v>
      </c>
      <c r="Y4648">
        <v>14</v>
      </c>
      <c r="Z4648">
        <v>0</v>
      </c>
      <c r="AA4648">
        <v>154</v>
      </c>
      <c r="AB4648">
        <v>1055</v>
      </c>
      <c r="AC4648">
        <v>31</v>
      </c>
      <c r="AD4648">
        <v>164</v>
      </c>
      <c r="AE4648">
        <v>6364</v>
      </c>
      <c r="AF4648">
        <v>0</v>
      </c>
      <c r="AG4648">
        <v>7433</v>
      </c>
      <c r="AH4648">
        <v>7323</v>
      </c>
      <c r="AI4648">
        <v>3978</v>
      </c>
      <c r="AJ4648">
        <v>7171</v>
      </c>
      <c r="AK4648">
        <v>81</v>
      </c>
      <c r="AL4648">
        <v>0</v>
      </c>
      <c r="AM4648">
        <v>689</v>
      </c>
      <c r="AN4648">
        <v>4407</v>
      </c>
      <c r="AO4648">
        <v>196</v>
      </c>
      <c r="AP4648">
        <v>463</v>
      </c>
      <c r="AQ4648">
        <v>31741</v>
      </c>
      <c r="AR4648">
        <v>0</v>
      </c>
      <c r="AS4648">
        <v>3673</v>
      </c>
      <c r="AT4648">
        <v>4960</v>
      </c>
      <c r="AU4648">
        <v>2148</v>
      </c>
      <c r="AV4648">
        <v>13984</v>
      </c>
      <c r="AW4648">
        <v>48</v>
      </c>
      <c r="AX4648">
        <v>0</v>
      </c>
      <c r="AY4648">
        <v>977</v>
      </c>
      <c r="AZ4648">
        <v>6256</v>
      </c>
      <c r="BA4648">
        <v>430</v>
      </c>
      <c r="BB4648">
        <v>3117</v>
      </c>
      <c r="BC4648">
        <v>35593</v>
      </c>
      <c r="BD4648">
        <v>217482158</v>
      </c>
      <c r="BE4648">
        <v>282924014</v>
      </c>
      <c r="BF4648">
        <v>98621671</v>
      </c>
      <c r="BG4648">
        <v>240273697</v>
      </c>
      <c r="BH4648">
        <v>3026678</v>
      </c>
      <c r="BI4648">
        <v>0</v>
      </c>
      <c r="BJ4648">
        <v>34958211</v>
      </c>
      <c r="BK4648">
        <v>159512068</v>
      </c>
      <c r="BL4648">
        <v>7617491</v>
      </c>
      <c r="BM4648">
        <v>19403535</v>
      </c>
      <c r="BN4648">
        <v>1063819523</v>
      </c>
      <c r="BO4648">
        <v>52732493</v>
      </c>
      <c r="BP4648">
        <v>96901588</v>
      </c>
      <c r="BQ4648">
        <v>16765530</v>
      </c>
      <c r="BR4648">
        <v>128581633</v>
      </c>
      <c r="BS4648">
        <v>920720</v>
      </c>
      <c r="BT4648">
        <v>0</v>
      </c>
      <c r="BU4648">
        <v>13049168</v>
      </c>
      <c r="BV4648">
        <v>95877360</v>
      </c>
      <c r="BW4648">
        <v>5705574</v>
      </c>
      <c r="BX4648">
        <v>28401601</v>
      </c>
      <c r="BY4648">
        <v>438935667</v>
      </c>
      <c r="BZ4648">
        <v>0</v>
      </c>
      <c r="CA4648">
        <v>227502467</v>
      </c>
      <c r="CB4648">
        <v>357174615</v>
      </c>
      <c r="CC4648">
        <v>108788563</v>
      </c>
      <c r="CD4648">
        <v>362223729</v>
      </c>
      <c r="CE4648">
        <v>0</v>
      </c>
      <c r="CF4648">
        <v>3839195</v>
      </c>
      <c r="CG4648">
        <v>0</v>
      </c>
      <c r="CH4648">
        <v>38716265</v>
      </c>
      <c r="CI4648">
        <v>198560905</v>
      </c>
      <c r="CJ4648">
        <v>0</v>
      </c>
      <c r="CK4648">
        <v>13063883</v>
      </c>
      <c r="CL4648">
        <v>0</v>
      </c>
      <c r="CM4648">
        <v>0</v>
      </c>
      <c r="CN4648">
        <v>0</v>
      </c>
      <c r="CO4648">
        <v>44706138</v>
      </c>
      <c r="CP4648">
        <v>135457576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42712184</v>
      </c>
      <c r="CW4648">
        <v>22650987</v>
      </c>
      <c r="CX4648">
        <v>6598638</v>
      </c>
      <c r="CY4648">
        <v>6631601</v>
      </c>
      <c r="CZ4648">
        <v>108202</v>
      </c>
      <c r="DA4648">
        <v>0</v>
      </c>
      <c r="DB4648">
        <v>9291114</v>
      </c>
      <c r="DC4648">
        <v>56828523</v>
      </c>
      <c r="DD4648">
        <v>259182</v>
      </c>
      <c r="DE4648">
        <v>3098999</v>
      </c>
      <c r="DF4648">
        <v>148179430</v>
      </c>
      <c r="DG4648">
        <v>521544</v>
      </c>
      <c r="DH4648">
        <v>114305776</v>
      </c>
      <c r="DI4648">
        <v>8178620</v>
      </c>
      <c r="DJ4648">
        <v>13228143</v>
      </c>
      <c r="DK4648">
        <v>0</v>
      </c>
      <c r="DL4648">
        <v>0</v>
      </c>
      <c r="DM4648">
        <v>0</v>
      </c>
      <c r="DN4648">
        <v>0</v>
      </c>
      <c r="DO4648">
        <v>15639451</v>
      </c>
      <c r="DP4648">
        <v>423745198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</row>
    <row r="4649" spans="1:133" x14ac:dyDescent="0.25">
      <c r="A4649">
        <v>106331326</v>
      </c>
      <c r="B4649" t="s">
        <v>1551</v>
      </c>
      <c r="C4649">
        <v>20194</v>
      </c>
      <c r="D4649">
        <v>2019</v>
      </c>
      <c r="E4649" s="1">
        <v>43830</v>
      </c>
      <c r="F4649" t="s">
        <v>2811</v>
      </c>
      <c r="G4649" t="s">
        <v>481</v>
      </c>
      <c r="I4649">
        <v>1107</v>
      </c>
      <c r="J4649" t="s">
        <v>135</v>
      </c>
      <c r="K4649" t="s">
        <v>136</v>
      </c>
      <c r="L4649" t="s">
        <v>137</v>
      </c>
      <c r="M4649" t="s">
        <v>2522</v>
      </c>
      <c r="N4649" t="s">
        <v>1553</v>
      </c>
      <c r="O4649" t="s">
        <v>1554</v>
      </c>
      <c r="P4649">
        <v>92220</v>
      </c>
      <c r="Q4649" t="s">
        <v>2523</v>
      </c>
      <c r="R4649">
        <v>79</v>
      </c>
      <c r="S4649">
        <v>79</v>
      </c>
      <c r="T4649">
        <v>79</v>
      </c>
      <c r="U4649">
        <v>145</v>
      </c>
      <c r="V4649">
        <v>199</v>
      </c>
      <c r="W4649">
        <v>39</v>
      </c>
      <c r="X4649">
        <v>179</v>
      </c>
      <c r="Y4649">
        <v>0</v>
      </c>
      <c r="Z4649">
        <v>0</v>
      </c>
      <c r="AA4649">
        <v>92</v>
      </c>
      <c r="AB4649">
        <v>0</v>
      </c>
      <c r="AC4649">
        <v>27</v>
      </c>
      <c r="AD4649">
        <v>15</v>
      </c>
      <c r="AE4649">
        <v>696</v>
      </c>
      <c r="AF4649">
        <v>0</v>
      </c>
      <c r="AG4649">
        <v>503</v>
      </c>
      <c r="AH4649">
        <v>739</v>
      </c>
      <c r="AI4649">
        <v>98</v>
      </c>
      <c r="AJ4649">
        <v>571</v>
      </c>
      <c r="AK4649">
        <v>0</v>
      </c>
      <c r="AL4649">
        <v>0</v>
      </c>
      <c r="AM4649">
        <v>196</v>
      </c>
      <c r="AN4649">
        <v>0</v>
      </c>
      <c r="AO4649">
        <v>110</v>
      </c>
      <c r="AP4649">
        <v>76</v>
      </c>
      <c r="AQ4649">
        <v>2293</v>
      </c>
      <c r="AR4649">
        <v>0</v>
      </c>
      <c r="AS4649">
        <v>1003</v>
      </c>
      <c r="AT4649">
        <v>2063</v>
      </c>
      <c r="AU4649">
        <v>743</v>
      </c>
      <c r="AV4649">
        <v>5686</v>
      </c>
      <c r="AW4649">
        <v>0</v>
      </c>
      <c r="AX4649">
        <v>0</v>
      </c>
      <c r="AY4649">
        <v>2420</v>
      </c>
      <c r="AZ4649">
        <v>0</v>
      </c>
      <c r="BA4649">
        <v>0</v>
      </c>
      <c r="BB4649">
        <v>962</v>
      </c>
      <c r="BC4649">
        <v>12877</v>
      </c>
      <c r="BD4649">
        <v>4552658</v>
      </c>
      <c r="BE4649">
        <v>6840369</v>
      </c>
      <c r="BF4649">
        <v>929436</v>
      </c>
      <c r="BG4649">
        <v>5641525</v>
      </c>
      <c r="BH4649">
        <v>0</v>
      </c>
      <c r="BI4649">
        <v>0</v>
      </c>
      <c r="BJ4649">
        <v>3537397</v>
      </c>
      <c r="BK4649">
        <v>0</v>
      </c>
      <c r="BL4649">
        <v>217259</v>
      </c>
      <c r="BM4649">
        <v>649173</v>
      </c>
      <c r="BN4649">
        <v>22367817</v>
      </c>
      <c r="BO4649">
        <v>6273624</v>
      </c>
      <c r="BP4649">
        <v>12126120</v>
      </c>
      <c r="BQ4649">
        <v>1951710</v>
      </c>
      <c r="BR4649">
        <v>15674132</v>
      </c>
      <c r="BS4649">
        <v>0</v>
      </c>
      <c r="BT4649">
        <v>0</v>
      </c>
      <c r="BU4649">
        <v>10833548</v>
      </c>
      <c r="BV4649">
        <v>0</v>
      </c>
      <c r="BW4649">
        <v>0</v>
      </c>
      <c r="BX4649">
        <v>4681661</v>
      </c>
      <c r="BY4649">
        <v>51540795</v>
      </c>
      <c r="BZ4649">
        <v>4237458</v>
      </c>
      <c r="CA4649">
        <v>8858518</v>
      </c>
      <c r="CB4649">
        <v>18322576</v>
      </c>
      <c r="CC4649">
        <v>2204874</v>
      </c>
      <c r="CD4649">
        <v>20397410</v>
      </c>
      <c r="CE4649">
        <v>0</v>
      </c>
      <c r="CF4649">
        <v>0</v>
      </c>
      <c r="CG4649">
        <v>0</v>
      </c>
      <c r="CH4649">
        <v>13763511</v>
      </c>
      <c r="CI4649">
        <v>0</v>
      </c>
      <c r="CJ4649">
        <v>0</v>
      </c>
      <c r="CK4649">
        <v>217259</v>
      </c>
      <c r="CL4649">
        <v>0</v>
      </c>
      <c r="CM4649">
        <v>0</v>
      </c>
      <c r="CN4649">
        <v>0</v>
      </c>
      <c r="CO4649">
        <v>0</v>
      </c>
      <c r="CP4649">
        <v>68001606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1967764</v>
      </c>
      <c r="CW4649">
        <v>643913</v>
      </c>
      <c r="CX4649">
        <v>676272</v>
      </c>
      <c r="CY4649">
        <v>918247</v>
      </c>
      <c r="CZ4649">
        <v>0</v>
      </c>
      <c r="DA4649">
        <v>0</v>
      </c>
      <c r="DB4649">
        <v>607434</v>
      </c>
      <c r="DC4649">
        <v>0</v>
      </c>
      <c r="DD4649">
        <v>0</v>
      </c>
      <c r="DE4649">
        <v>1093376</v>
      </c>
      <c r="DF4649">
        <v>5907006</v>
      </c>
      <c r="DG4649">
        <v>4175975</v>
      </c>
      <c r="DH4649">
        <v>15020920</v>
      </c>
      <c r="DI4649">
        <v>0</v>
      </c>
      <c r="DJ4649">
        <v>1782871</v>
      </c>
      <c r="DK4649">
        <v>0</v>
      </c>
      <c r="DL4649">
        <v>0</v>
      </c>
      <c r="DM4649">
        <v>0</v>
      </c>
      <c r="DN4649">
        <v>0</v>
      </c>
      <c r="DO4649">
        <v>62528</v>
      </c>
      <c r="DP4649">
        <v>94277556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</row>
    <row r="4650" spans="1:133" x14ac:dyDescent="0.25">
      <c r="A4650">
        <v>106332172</v>
      </c>
      <c r="B4650" t="s">
        <v>979</v>
      </c>
      <c r="C4650">
        <v>20194</v>
      </c>
      <c r="D4650">
        <v>2019</v>
      </c>
      <c r="E4650" s="1">
        <v>43830</v>
      </c>
      <c r="F4650" t="s">
        <v>2811</v>
      </c>
      <c r="G4650" t="s">
        <v>481</v>
      </c>
      <c r="I4650">
        <v>1109</v>
      </c>
      <c r="J4650" t="s">
        <v>186</v>
      </c>
      <c r="K4650" t="s">
        <v>136</v>
      </c>
      <c r="L4650" t="s">
        <v>156</v>
      </c>
      <c r="M4650" t="s">
        <v>2347</v>
      </c>
      <c r="N4650" t="s">
        <v>981</v>
      </c>
      <c r="O4650" t="s">
        <v>982</v>
      </c>
      <c r="P4650">
        <v>92571</v>
      </c>
      <c r="Q4650" t="s">
        <v>983</v>
      </c>
      <c r="R4650">
        <v>40</v>
      </c>
      <c r="S4650">
        <v>40</v>
      </c>
      <c r="T4650">
        <v>40</v>
      </c>
      <c r="U4650">
        <v>41</v>
      </c>
      <c r="V4650">
        <v>9</v>
      </c>
      <c r="W4650">
        <v>2</v>
      </c>
      <c r="X4650">
        <v>35</v>
      </c>
      <c r="Y4650">
        <v>0</v>
      </c>
      <c r="Z4650">
        <v>0</v>
      </c>
      <c r="AA4650">
        <v>1</v>
      </c>
      <c r="AB4650">
        <v>4</v>
      </c>
      <c r="AC4650">
        <v>0</v>
      </c>
      <c r="AD4650">
        <v>0</v>
      </c>
      <c r="AE4650">
        <v>92</v>
      </c>
      <c r="AF4650">
        <v>0</v>
      </c>
      <c r="AG4650">
        <v>1436</v>
      </c>
      <c r="AH4650">
        <v>401</v>
      </c>
      <c r="AI4650">
        <v>68</v>
      </c>
      <c r="AJ4650">
        <v>980</v>
      </c>
      <c r="AK4650">
        <v>0</v>
      </c>
      <c r="AL4650">
        <v>0</v>
      </c>
      <c r="AM4650">
        <v>50</v>
      </c>
      <c r="AN4650">
        <v>269</v>
      </c>
      <c r="AO4650">
        <v>0</v>
      </c>
      <c r="AP4650">
        <v>0</v>
      </c>
      <c r="AQ4650">
        <v>3204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16433287</v>
      </c>
      <c r="BE4650">
        <v>3808023</v>
      </c>
      <c r="BF4650">
        <v>1164134</v>
      </c>
      <c r="BG4650">
        <v>10281726</v>
      </c>
      <c r="BH4650">
        <v>0</v>
      </c>
      <c r="BI4650">
        <v>0</v>
      </c>
      <c r="BJ4650">
        <v>499962</v>
      </c>
      <c r="BK4650">
        <v>2221039</v>
      </c>
      <c r="BL4650">
        <v>0</v>
      </c>
      <c r="BM4650">
        <v>0</v>
      </c>
      <c r="BN4650">
        <v>34408171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-91319</v>
      </c>
      <c r="CA4650">
        <v>13503444</v>
      </c>
      <c r="CB4650">
        <v>3153598</v>
      </c>
      <c r="CC4650">
        <v>1019170</v>
      </c>
      <c r="CD4650">
        <v>8497469</v>
      </c>
      <c r="CE4650">
        <v>0</v>
      </c>
      <c r="CF4650">
        <v>0</v>
      </c>
      <c r="CG4650">
        <v>0</v>
      </c>
      <c r="CH4650">
        <v>149988</v>
      </c>
      <c r="CI4650">
        <v>1597218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27829568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2929843</v>
      </c>
      <c r="CW4650">
        <v>654425</v>
      </c>
      <c r="CX4650">
        <v>144964</v>
      </c>
      <c r="CY4650">
        <v>1784257</v>
      </c>
      <c r="CZ4650">
        <v>0</v>
      </c>
      <c r="DA4650">
        <v>0</v>
      </c>
      <c r="DB4650">
        <v>349974</v>
      </c>
      <c r="DC4650">
        <v>715140</v>
      </c>
      <c r="DD4650">
        <v>0</v>
      </c>
      <c r="DE4650">
        <v>0</v>
      </c>
      <c r="DF4650">
        <v>6578603</v>
      </c>
      <c r="DG4650">
        <v>8320</v>
      </c>
      <c r="DH4650">
        <v>618252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83129</v>
      </c>
      <c r="DP4650">
        <v>1186436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</row>
    <row r="4651" spans="1:133" x14ac:dyDescent="0.25">
      <c r="A4651">
        <v>106334018</v>
      </c>
      <c r="B4651" t="s">
        <v>2714</v>
      </c>
      <c r="C4651">
        <v>20194</v>
      </c>
      <c r="D4651">
        <v>2019</v>
      </c>
      <c r="E4651" s="1">
        <v>43830</v>
      </c>
      <c r="F4651" t="s">
        <v>2811</v>
      </c>
      <c r="G4651" t="s">
        <v>481</v>
      </c>
      <c r="I4651">
        <v>1109</v>
      </c>
      <c r="J4651" t="s">
        <v>135</v>
      </c>
      <c r="K4651" t="s">
        <v>136</v>
      </c>
      <c r="L4651" t="s">
        <v>156</v>
      </c>
      <c r="M4651" t="s">
        <v>2140</v>
      </c>
      <c r="N4651" t="s">
        <v>1167</v>
      </c>
      <c r="O4651" t="s">
        <v>1168</v>
      </c>
      <c r="P4651">
        <v>92585</v>
      </c>
      <c r="Q4651" t="s">
        <v>2910</v>
      </c>
      <c r="R4651">
        <v>84</v>
      </c>
      <c r="S4651">
        <v>84</v>
      </c>
      <c r="T4651">
        <v>84</v>
      </c>
      <c r="U4651">
        <v>160</v>
      </c>
      <c r="V4651">
        <v>290</v>
      </c>
      <c r="W4651">
        <v>316</v>
      </c>
      <c r="X4651">
        <v>159</v>
      </c>
      <c r="Y4651">
        <v>0</v>
      </c>
      <c r="Z4651">
        <v>0</v>
      </c>
      <c r="AA4651">
        <v>16</v>
      </c>
      <c r="AB4651">
        <v>38</v>
      </c>
      <c r="AC4651">
        <v>0</v>
      </c>
      <c r="AD4651">
        <v>9</v>
      </c>
      <c r="AE4651">
        <v>988</v>
      </c>
      <c r="AF4651">
        <v>0</v>
      </c>
      <c r="AG4651">
        <v>611</v>
      </c>
      <c r="AH4651">
        <v>1099</v>
      </c>
      <c r="AI4651">
        <v>1830</v>
      </c>
      <c r="AJ4651">
        <v>657</v>
      </c>
      <c r="AK4651">
        <v>0</v>
      </c>
      <c r="AL4651">
        <v>0</v>
      </c>
      <c r="AM4651">
        <v>56</v>
      </c>
      <c r="AN4651">
        <v>129</v>
      </c>
      <c r="AO4651">
        <v>0</v>
      </c>
      <c r="AP4651">
        <v>36</v>
      </c>
      <c r="AQ4651">
        <v>4418</v>
      </c>
      <c r="AR4651">
        <v>0</v>
      </c>
      <c r="AS4651">
        <v>511</v>
      </c>
      <c r="AT4651">
        <v>1063</v>
      </c>
      <c r="AU4651">
        <v>588</v>
      </c>
      <c r="AV4651">
        <v>2028</v>
      </c>
      <c r="AW4651">
        <v>0</v>
      </c>
      <c r="AX4651">
        <v>0</v>
      </c>
      <c r="AY4651">
        <v>241</v>
      </c>
      <c r="AZ4651">
        <v>502</v>
      </c>
      <c r="BA4651">
        <v>0</v>
      </c>
      <c r="BB4651">
        <v>430</v>
      </c>
      <c r="BC4651">
        <v>5363</v>
      </c>
      <c r="BD4651">
        <v>6896915</v>
      </c>
      <c r="BE4651">
        <v>17004153</v>
      </c>
      <c r="BF4651">
        <v>8903663</v>
      </c>
      <c r="BG4651">
        <v>7837566</v>
      </c>
      <c r="BH4651">
        <v>0</v>
      </c>
      <c r="BI4651">
        <v>0</v>
      </c>
      <c r="BJ4651">
        <v>578597</v>
      </c>
      <c r="BK4651">
        <v>2649262</v>
      </c>
      <c r="BL4651">
        <v>0</v>
      </c>
      <c r="BM4651">
        <v>340349</v>
      </c>
      <c r="BN4651">
        <v>44210505</v>
      </c>
      <c r="BO4651">
        <v>2165848</v>
      </c>
      <c r="BP4651">
        <v>6689428</v>
      </c>
      <c r="BQ4651">
        <v>1838232</v>
      </c>
      <c r="BR4651">
        <v>8775917</v>
      </c>
      <c r="BS4651">
        <v>0</v>
      </c>
      <c r="BT4651">
        <v>0</v>
      </c>
      <c r="BU4651">
        <v>973333</v>
      </c>
      <c r="BV4651">
        <v>3192261</v>
      </c>
      <c r="BW4651">
        <v>0</v>
      </c>
      <c r="BX4651">
        <v>1152551</v>
      </c>
      <c r="BY4651">
        <v>24787570</v>
      </c>
      <c r="BZ4651">
        <v>1224974</v>
      </c>
      <c r="CA4651">
        <v>7436301</v>
      </c>
      <c r="CB4651">
        <v>19441377</v>
      </c>
      <c r="CC4651">
        <v>8814084</v>
      </c>
      <c r="CD4651">
        <v>13631919</v>
      </c>
      <c r="CE4651">
        <v>0</v>
      </c>
      <c r="CF4651">
        <v>0</v>
      </c>
      <c r="CG4651">
        <v>0</v>
      </c>
      <c r="CH4651">
        <v>1273410</v>
      </c>
      <c r="CI4651">
        <v>4793165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5661523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1626462</v>
      </c>
      <c r="CW4651">
        <v>4252204</v>
      </c>
      <c r="CX4651">
        <v>1927810</v>
      </c>
      <c r="CY4651">
        <v>2981564</v>
      </c>
      <c r="CZ4651">
        <v>0</v>
      </c>
      <c r="DA4651">
        <v>0</v>
      </c>
      <c r="DB4651">
        <v>278519</v>
      </c>
      <c r="DC4651">
        <v>1048358</v>
      </c>
      <c r="DD4651">
        <v>0</v>
      </c>
      <c r="DE4651">
        <v>267928</v>
      </c>
      <c r="DF4651">
        <v>12382845</v>
      </c>
      <c r="DG4651">
        <v>7132</v>
      </c>
      <c r="DH4651">
        <v>13408929</v>
      </c>
      <c r="DI4651">
        <v>41097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89814</v>
      </c>
      <c r="DP4651">
        <v>3399088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</row>
    <row r="4652" spans="1:133" x14ac:dyDescent="0.25">
      <c r="A4652">
        <v>106334025</v>
      </c>
      <c r="B4652" t="s">
        <v>872</v>
      </c>
      <c r="C4652">
        <v>20194</v>
      </c>
      <c r="D4652">
        <v>2019</v>
      </c>
      <c r="E4652" s="1">
        <v>43830</v>
      </c>
      <c r="F4652" t="s">
        <v>2811</v>
      </c>
      <c r="G4652" t="s">
        <v>481</v>
      </c>
      <c r="I4652">
        <v>1111</v>
      </c>
      <c r="J4652" t="s">
        <v>163</v>
      </c>
      <c r="K4652" t="s">
        <v>833</v>
      </c>
      <c r="L4652" t="s">
        <v>156</v>
      </c>
      <c r="M4652" t="s">
        <v>2321</v>
      </c>
      <c r="N4652" t="s">
        <v>873</v>
      </c>
      <c r="O4652" t="s">
        <v>874</v>
      </c>
      <c r="P4652">
        <v>92505</v>
      </c>
      <c r="Q4652" t="s">
        <v>842</v>
      </c>
      <c r="R4652">
        <v>226</v>
      </c>
      <c r="S4652">
        <v>226</v>
      </c>
      <c r="T4652">
        <v>113</v>
      </c>
      <c r="U4652">
        <v>46</v>
      </c>
      <c r="V4652">
        <v>723</v>
      </c>
      <c r="W4652">
        <v>19</v>
      </c>
      <c r="X4652">
        <v>250</v>
      </c>
      <c r="Y4652">
        <v>0</v>
      </c>
      <c r="Z4652">
        <v>0</v>
      </c>
      <c r="AA4652">
        <v>7</v>
      </c>
      <c r="AB4652">
        <v>1280</v>
      </c>
      <c r="AC4652">
        <v>1</v>
      </c>
      <c r="AD4652">
        <v>22</v>
      </c>
      <c r="AE4652">
        <v>2348</v>
      </c>
      <c r="AF4652">
        <v>0</v>
      </c>
      <c r="AG4652">
        <v>393</v>
      </c>
      <c r="AH4652">
        <v>3544</v>
      </c>
      <c r="AI4652">
        <v>126</v>
      </c>
      <c r="AJ4652">
        <v>902</v>
      </c>
      <c r="AK4652">
        <v>0</v>
      </c>
      <c r="AL4652">
        <v>0</v>
      </c>
      <c r="AM4652">
        <v>15</v>
      </c>
      <c r="AN4652">
        <v>4452</v>
      </c>
      <c r="AO4652">
        <v>9</v>
      </c>
      <c r="AP4652">
        <v>49</v>
      </c>
      <c r="AQ4652">
        <v>9490</v>
      </c>
      <c r="AR4652">
        <v>0</v>
      </c>
      <c r="AS4652">
        <v>425</v>
      </c>
      <c r="AT4652">
        <v>18623</v>
      </c>
      <c r="AU4652">
        <v>484</v>
      </c>
      <c r="AV4652">
        <v>7342</v>
      </c>
      <c r="AW4652">
        <v>0</v>
      </c>
      <c r="AX4652">
        <v>0</v>
      </c>
      <c r="AY4652">
        <v>297</v>
      </c>
      <c r="AZ4652">
        <v>44797</v>
      </c>
      <c r="BA4652">
        <v>0</v>
      </c>
      <c r="BB4652">
        <v>1453</v>
      </c>
      <c r="BC4652">
        <v>73421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139766661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18183657</v>
      </c>
      <c r="DP4652">
        <v>242661229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</row>
    <row r="4653" spans="1:133" x14ac:dyDescent="0.25">
      <c r="A4653">
        <v>106334048</v>
      </c>
      <c r="B4653" t="s">
        <v>856</v>
      </c>
      <c r="C4653">
        <v>20194</v>
      </c>
      <c r="D4653">
        <v>2019</v>
      </c>
      <c r="E4653" s="1">
        <v>43830</v>
      </c>
      <c r="F4653" t="s">
        <v>2811</v>
      </c>
      <c r="G4653" t="s">
        <v>481</v>
      </c>
      <c r="I4653">
        <v>1109</v>
      </c>
      <c r="J4653" t="s">
        <v>163</v>
      </c>
      <c r="K4653" t="s">
        <v>833</v>
      </c>
      <c r="L4653" t="s">
        <v>156</v>
      </c>
      <c r="M4653" t="s">
        <v>2321</v>
      </c>
      <c r="N4653" t="s">
        <v>857</v>
      </c>
      <c r="O4653" t="s">
        <v>858</v>
      </c>
      <c r="P4653">
        <v>92555</v>
      </c>
      <c r="Q4653" t="s">
        <v>842</v>
      </c>
      <c r="R4653">
        <v>94</v>
      </c>
      <c r="S4653">
        <v>94</v>
      </c>
      <c r="T4653">
        <v>35</v>
      </c>
      <c r="U4653">
        <v>19</v>
      </c>
      <c r="V4653">
        <v>378</v>
      </c>
      <c r="W4653">
        <v>7</v>
      </c>
      <c r="X4653">
        <v>101</v>
      </c>
      <c r="Y4653">
        <v>0</v>
      </c>
      <c r="Z4653">
        <v>0</v>
      </c>
      <c r="AA4653">
        <v>2</v>
      </c>
      <c r="AB4653">
        <v>460</v>
      </c>
      <c r="AC4653">
        <v>0</v>
      </c>
      <c r="AD4653">
        <v>9</v>
      </c>
      <c r="AE4653">
        <v>976</v>
      </c>
      <c r="AF4653">
        <v>0</v>
      </c>
      <c r="AG4653">
        <v>107</v>
      </c>
      <c r="AH4653">
        <v>1498</v>
      </c>
      <c r="AI4653">
        <v>9</v>
      </c>
      <c r="AJ4653">
        <v>217</v>
      </c>
      <c r="AK4653">
        <v>0</v>
      </c>
      <c r="AL4653">
        <v>0</v>
      </c>
      <c r="AM4653">
        <v>4</v>
      </c>
      <c r="AN4653">
        <v>1037</v>
      </c>
      <c r="AO4653">
        <v>0</v>
      </c>
      <c r="AP4653">
        <v>44</v>
      </c>
      <c r="AQ4653">
        <v>2916</v>
      </c>
      <c r="AR4653">
        <v>0</v>
      </c>
      <c r="AS4653">
        <v>257</v>
      </c>
      <c r="AT4653">
        <v>3373</v>
      </c>
      <c r="AU4653">
        <v>413</v>
      </c>
      <c r="AV4653">
        <v>4108</v>
      </c>
      <c r="AW4653">
        <v>0</v>
      </c>
      <c r="AX4653">
        <v>1</v>
      </c>
      <c r="AY4653">
        <v>172</v>
      </c>
      <c r="AZ4653">
        <v>7554</v>
      </c>
      <c r="BA4653">
        <v>0</v>
      </c>
      <c r="BB4653">
        <v>615</v>
      </c>
      <c r="BC4653">
        <v>16493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40927478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7571952</v>
      </c>
      <c r="DP4653">
        <v>132509928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</row>
    <row r="4654" spans="1:133" x14ac:dyDescent="0.25">
      <c r="A4654">
        <v>106334068</v>
      </c>
      <c r="B4654" t="s">
        <v>1755</v>
      </c>
      <c r="C4654">
        <v>20194</v>
      </c>
      <c r="D4654">
        <v>2019</v>
      </c>
      <c r="E4654" s="1">
        <v>43830</v>
      </c>
      <c r="F4654" t="s">
        <v>2811</v>
      </c>
      <c r="G4654" t="s">
        <v>481</v>
      </c>
      <c r="I4654">
        <v>1109</v>
      </c>
      <c r="J4654" t="s">
        <v>186</v>
      </c>
      <c r="K4654" t="s">
        <v>136</v>
      </c>
      <c r="L4654" t="s">
        <v>156</v>
      </c>
      <c r="M4654" t="s">
        <v>2576</v>
      </c>
      <c r="N4654" t="s">
        <v>1757</v>
      </c>
      <c r="O4654" t="s">
        <v>1064</v>
      </c>
      <c r="P4654">
        <v>92562</v>
      </c>
      <c r="Q4654" t="s">
        <v>1758</v>
      </c>
      <c r="R4654">
        <v>250</v>
      </c>
      <c r="S4654">
        <v>240</v>
      </c>
      <c r="T4654">
        <v>240</v>
      </c>
      <c r="U4654">
        <v>601</v>
      </c>
      <c r="V4654">
        <v>952</v>
      </c>
      <c r="W4654">
        <v>200</v>
      </c>
      <c r="X4654">
        <v>1014</v>
      </c>
      <c r="Y4654">
        <v>0</v>
      </c>
      <c r="Z4654">
        <v>0</v>
      </c>
      <c r="AA4654">
        <v>173</v>
      </c>
      <c r="AB4654">
        <v>1084</v>
      </c>
      <c r="AC4654">
        <v>5</v>
      </c>
      <c r="AD4654">
        <v>81</v>
      </c>
      <c r="AE4654">
        <v>4110</v>
      </c>
      <c r="AF4654">
        <v>0</v>
      </c>
      <c r="AG4654">
        <v>2891</v>
      </c>
      <c r="AH4654">
        <v>3809</v>
      </c>
      <c r="AI4654">
        <v>892</v>
      </c>
      <c r="AJ4654">
        <v>3580</v>
      </c>
      <c r="AK4654">
        <v>0</v>
      </c>
      <c r="AL4654">
        <v>0</v>
      </c>
      <c r="AM4654">
        <v>463</v>
      </c>
      <c r="AN4654">
        <v>2790</v>
      </c>
      <c r="AO4654">
        <v>8</v>
      </c>
      <c r="AP4654">
        <v>151</v>
      </c>
      <c r="AQ4654">
        <v>14584</v>
      </c>
      <c r="AR4654">
        <v>0</v>
      </c>
      <c r="AS4654">
        <v>1750</v>
      </c>
      <c r="AT4654">
        <v>3115</v>
      </c>
      <c r="AU4654">
        <v>1383</v>
      </c>
      <c r="AV4654">
        <v>10975</v>
      </c>
      <c r="AW4654">
        <v>0</v>
      </c>
      <c r="AX4654">
        <v>0</v>
      </c>
      <c r="AY4654">
        <v>1994</v>
      </c>
      <c r="AZ4654">
        <v>7528</v>
      </c>
      <c r="BA4654">
        <v>76</v>
      </c>
      <c r="BB4654">
        <v>2461</v>
      </c>
      <c r="BC4654">
        <v>29282</v>
      </c>
      <c r="BD4654">
        <v>44844339</v>
      </c>
      <c r="BE4654">
        <v>63856102</v>
      </c>
      <c r="BF4654">
        <v>11137792</v>
      </c>
      <c r="BG4654">
        <v>47475836</v>
      </c>
      <c r="BH4654">
        <v>0</v>
      </c>
      <c r="BI4654">
        <v>0</v>
      </c>
      <c r="BJ4654">
        <v>6746968</v>
      </c>
      <c r="BK4654">
        <v>45535986</v>
      </c>
      <c r="BL4654">
        <v>144329</v>
      </c>
      <c r="BM4654">
        <v>3191725</v>
      </c>
      <c r="BN4654">
        <v>222933077</v>
      </c>
      <c r="BO4654">
        <v>15777560</v>
      </c>
      <c r="BP4654">
        <v>33141064</v>
      </c>
      <c r="BQ4654">
        <v>8278632</v>
      </c>
      <c r="BR4654">
        <v>58824821</v>
      </c>
      <c r="BS4654">
        <v>0</v>
      </c>
      <c r="BT4654">
        <v>0</v>
      </c>
      <c r="BU4654">
        <v>10553396</v>
      </c>
      <c r="BV4654">
        <v>53505605</v>
      </c>
      <c r="BW4654">
        <v>264061</v>
      </c>
      <c r="BX4654">
        <v>12377834</v>
      </c>
      <c r="BY4654">
        <v>192722973</v>
      </c>
      <c r="BZ4654">
        <v>6375041</v>
      </c>
      <c r="CA4654">
        <v>50424406</v>
      </c>
      <c r="CB4654">
        <v>80508804</v>
      </c>
      <c r="CC4654">
        <v>17466472</v>
      </c>
      <c r="CD4654">
        <v>94966231</v>
      </c>
      <c r="CE4654">
        <v>0</v>
      </c>
      <c r="CF4654">
        <v>0</v>
      </c>
      <c r="CG4654">
        <v>0</v>
      </c>
      <c r="CH4654">
        <v>13792826</v>
      </c>
      <c r="CI4654">
        <v>64450508</v>
      </c>
      <c r="CJ4654">
        <v>0</v>
      </c>
      <c r="CK4654">
        <v>408390</v>
      </c>
      <c r="CL4654">
        <v>0</v>
      </c>
      <c r="CM4654">
        <v>0</v>
      </c>
      <c r="CN4654">
        <v>0</v>
      </c>
      <c r="CO4654">
        <v>9303228</v>
      </c>
      <c r="CP4654">
        <v>337695906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10197493</v>
      </c>
      <c r="CW4654">
        <v>16488362</v>
      </c>
      <c r="CX4654">
        <v>1949952</v>
      </c>
      <c r="CY4654">
        <v>11334426</v>
      </c>
      <c r="CZ4654">
        <v>0</v>
      </c>
      <c r="DA4654">
        <v>0</v>
      </c>
      <c r="DB4654">
        <v>3507538</v>
      </c>
      <c r="DC4654">
        <v>34591083</v>
      </c>
      <c r="DD4654">
        <v>0</v>
      </c>
      <c r="DE4654">
        <v>-108710</v>
      </c>
      <c r="DF4654">
        <v>77960144</v>
      </c>
      <c r="DG4654">
        <v>1313835</v>
      </c>
      <c r="DH4654">
        <v>71346136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2820054</v>
      </c>
      <c r="DP4654">
        <v>10396827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</row>
    <row r="4655" spans="1:133" x14ac:dyDescent="0.25">
      <c r="A4655">
        <v>106334457</v>
      </c>
      <c r="B4655" t="s">
        <v>2964</v>
      </c>
      <c r="C4655">
        <v>20194</v>
      </c>
      <c r="D4655">
        <v>2019</v>
      </c>
      <c r="E4655" s="1">
        <v>43830</v>
      </c>
      <c r="F4655" t="s">
        <v>2811</v>
      </c>
      <c r="G4655" t="s">
        <v>481</v>
      </c>
      <c r="I4655">
        <v>1103</v>
      </c>
      <c r="J4655" t="s">
        <v>186</v>
      </c>
      <c r="K4655" t="s">
        <v>309</v>
      </c>
      <c r="L4655" t="s">
        <v>156</v>
      </c>
      <c r="M4655" t="s">
        <v>2624</v>
      </c>
      <c r="N4655" t="s">
        <v>1947</v>
      </c>
      <c r="O4655" t="s">
        <v>814</v>
      </c>
      <c r="P4655">
        <v>92201</v>
      </c>
      <c r="Q4655" t="s">
        <v>586</v>
      </c>
      <c r="R4655">
        <v>16</v>
      </c>
      <c r="S4655">
        <v>16</v>
      </c>
      <c r="T4655">
        <v>16</v>
      </c>
      <c r="U4655">
        <v>0</v>
      </c>
      <c r="V4655">
        <v>0</v>
      </c>
      <c r="W4655">
        <v>0</v>
      </c>
      <c r="X4655">
        <v>0</v>
      </c>
      <c r="Y4655">
        <v>8</v>
      </c>
      <c r="Z4655">
        <v>0</v>
      </c>
      <c r="AA4655">
        <v>26</v>
      </c>
      <c r="AB4655">
        <v>20</v>
      </c>
      <c r="AC4655">
        <v>0</v>
      </c>
      <c r="AD4655">
        <v>0</v>
      </c>
      <c r="AE4655">
        <v>54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220</v>
      </c>
      <c r="AL4655">
        <v>0</v>
      </c>
      <c r="AM4655">
        <v>826</v>
      </c>
      <c r="AN4655">
        <v>419</v>
      </c>
      <c r="AO4655">
        <v>0</v>
      </c>
      <c r="AP4655">
        <v>0</v>
      </c>
      <c r="AQ4655">
        <v>1465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314600</v>
      </c>
      <c r="BI4655">
        <v>0</v>
      </c>
      <c r="BJ4655">
        <v>1181180</v>
      </c>
      <c r="BK4655">
        <v>599170</v>
      </c>
      <c r="BL4655">
        <v>0</v>
      </c>
      <c r="BM4655">
        <v>0</v>
      </c>
      <c r="BN4655">
        <v>209495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144144</v>
      </c>
      <c r="CG4655">
        <v>0</v>
      </c>
      <c r="CH4655">
        <v>541195</v>
      </c>
      <c r="CI4655">
        <v>274528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959867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170456</v>
      </c>
      <c r="DA4655">
        <v>0</v>
      </c>
      <c r="DB4655">
        <v>639985</v>
      </c>
      <c r="DC4655">
        <v>324642</v>
      </c>
      <c r="DD4655">
        <v>0</v>
      </c>
      <c r="DE4655">
        <v>0</v>
      </c>
      <c r="DF4655">
        <v>1135083</v>
      </c>
      <c r="DG4655">
        <v>0</v>
      </c>
      <c r="DH4655">
        <v>1079935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13</v>
      </c>
      <c r="DP4655">
        <v>148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</row>
    <row r="4656" spans="1:133" x14ac:dyDescent="0.25">
      <c r="A4656">
        <v>106334487</v>
      </c>
      <c r="B4656" t="s">
        <v>1512</v>
      </c>
      <c r="C4656">
        <v>20194</v>
      </c>
      <c r="D4656">
        <v>2019</v>
      </c>
      <c r="E4656" s="1">
        <v>43830</v>
      </c>
      <c r="F4656" t="s">
        <v>2811</v>
      </c>
      <c r="G4656" t="s">
        <v>481</v>
      </c>
      <c r="I4656">
        <v>1109</v>
      </c>
      <c r="J4656" t="s">
        <v>212</v>
      </c>
      <c r="K4656" t="s">
        <v>136</v>
      </c>
      <c r="L4656" t="s">
        <v>213</v>
      </c>
      <c r="M4656" t="s">
        <v>2512</v>
      </c>
      <c r="N4656" t="s">
        <v>1514</v>
      </c>
      <c r="O4656" t="s">
        <v>858</v>
      </c>
      <c r="P4656">
        <v>92555</v>
      </c>
      <c r="Q4656" t="s">
        <v>1515</v>
      </c>
      <c r="R4656">
        <v>439</v>
      </c>
      <c r="S4656">
        <v>439</v>
      </c>
      <c r="T4656">
        <v>336</v>
      </c>
      <c r="U4656">
        <v>599</v>
      </c>
      <c r="V4656">
        <v>455</v>
      </c>
      <c r="W4656">
        <v>864</v>
      </c>
      <c r="X4656">
        <v>1494</v>
      </c>
      <c r="Y4656">
        <v>61</v>
      </c>
      <c r="Z4656">
        <v>0</v>
      </c>
      <c r="AA4656">
        <v>1021</v>
      </c>
      <c r="AB4656">
        <v>160</v>
      </c>
      <c r="AC4656">
        <v>36</v>
      </c>
      <c r="AD4656">
        <v>23</v>
      </c>
      <c r="AE4656">
        <v>4713</v>
      </c>
      <c r="AF4656">
        <v>0</v>
      </c>
      <c r="AG4656">
        <v>4410</v>
      </c>
      <c r="AH4656">
        <v>3466</v>
      </c>
      <c r="AI4656">
        <v>4779</v>
      </c>
      <c r="AJ4656">
        <v>6096</v>
      </c>
      <c r="AK4656">
        <v>255</v>
      </c>
      <c r="AL4656">
        <v>0</v>
      </c>
      <c r="AM4656">
        <v>7552</v>
      </c>
      <c r="AN4656">
        <v>716</v>
      </c>
      <c r="AO4656">
        <v>185</v>
      </c>
      <c r="AP4656">
        <v>52</v>
      </c>
      <c r="AQ4656">
        <v>27511</v>
      </c>
      <c r="AR4656">
        <v>0</v>
      </c>
      <c r="AS4656">
        <v>3404</v>
      </c>
      <c r="AT4656">
        <v>2076</v>
      </c>
      <c r="AU4656">
        <v>12647</v>
      </c>
      <c r="AV4656">
        <v>25032</v>
      </c>
      <c r="AW4656">
        <v>799</v>
      </c>
      <c r="AX4656">
        <v>0</v>
      </c>
      <c r="AY4656">
        <v>6127</v>
      </c>
      <c r="AZ4656">
        <v>1210</v>
      </c>
      <c r="BA4656">
        <v>593</v>
      </c>
      <c r="BB4656">
        <v>2643</v>
      </c>
      <c r="BC4656">
        <v>54531</v>
      </c>
      <c r="BD4656">
        <v>46242449</v>
      </c>
      <c r="BE4656">
        <v>41496822</v>
      </c>
      <c r="BF4656">
        <v>61181151</v>
      </c>
      <c r="BG4656">
        <v>89842406</v>
      </c>
      <c r="BH4656">
        <v>3418082</v>
      </c>
      <c r="BI4656">
        <v>0</v>
      </c>
      <c r="BJ4656">
        <v>57266174</v>
      </c>
      <c r="BK4656">
        <v>15711595</v>
      </c>
      <c r="BL4656">
        <v>2731018</v>
      </c>
      <c r="BM4656">
        <v>376324</v>
      </c>
      <c r="BN4656">
        <v>318266021</v>
      </c>
      <c r="BO4656">
        <v>14081896</v>
      </c>
      <c r="BP4656">
        <v>9885309</v>
      </c>
      <c r="BQ4656">
        <v>35456545</v>
      </c>
      <c r="BR4656">
        <v>66624982</v>
      </c>
      <c r="BS4656">
        <v>4034285</v>
      </c>
      <c r="BT4656">
        <v>0</v>
      </c>
      <c r="BU4656">
        <v>18988873</v>
      </c>
      <c r="BV4656">
        <v>6628616</v>
      </c>
      <c r="BW4656">
        <v>1367015</v>
      </c>
      <c r="BX4656">
        <v>7407008</v>
      </c>
      <c r="BY4656">
        <v>164474529</v>
      </c>
      <c r="BZ4656">
        <v>7634603</v>
      </c>
      <c r="CA4656">
        <v>45828799</v>
      </c>
      <c r="CB4656">
        <v>41673962</v>
      </c>
      <c r="CC4656">
        <v>73830494</v>
      </c>
      <c r="CD4656">
        <v>107948586</v>
      </c>
      <c r="CE4656">
        <v>-18676559</v>
      </c>
      <c r="CF4656">
        <v>7452366</v>
      </c>
      <c r="CG4656">
        <v>0</v>
      </c>
      <c r="CH4656">
        <v>52205632</v>
      </c>
      <c r="CI4656">
        <v>10203855</v>
      </c>
      <c r="CJ4656">
        <v>0</v>
      </c>
      <c r="CK4656">
        <v>4098034</v>
      </c>
      <c r="CL4656">
        <v>0</v>
      </c>
      <c r="CM4656">
        <v>0</v>
      </c>
      <c r="CN4656">
        <v>0</v>
      </c>
      <c r="CO4656">
        <v>0</v>
      </c>
      <c r="CP4656">
        <v>332199772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14495546</v>
      </c>
      <c r="CW4656">
        <v>9708169</v>
      </c>
      <c r="CX4656">
        <v>41483761</v>
      </c>
      <c r="CY4656">
        <v>48518801</v>
      </c>
      <c r="CZ4656">
        <v>0</v>
      </c>
      <c r="DA4656">
        <v>0</v>
      </c>
      <c r="DB4656">
        <v>24049415</v>
      </c>
      <c r="DC4656">
        <v>12136355</v>
      </c>
      <c r="DD4656">
        <v>0</v>
      </c>
      <c r="DE4656">
        <v>148731</v>
      </c>
      <c r="DF4656">
        <v>150540778</v>
      </c>
      <c r="DG4656">
        <v>5245899</v>
      </c>
      <c r="DH4656">
        <v>167694728</v>
      </c>
      <c r="DI4656">
        <v>0</v>
      </c>
      <c r="DJ4656">
        <v>12299262</v>
      </c>
      <c r="DK4656">
        <v>0</v>
      </c>
      <c r="DL4656">
        <v>0</v>
      </c>
      <c r="DM4656">
        <v>0</v>
      </c>
      <c r="DN4656">
        <v>0</v>
      </c>
      <c r="DO4656">
        <v>4035318</v>
      </c>
      <c r="DP4656">
        <v>188286956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</row>
    <row r="4657" spans="1:133" x14ac:dyDescent="0.25">
      <c r="A4657">
        <v>106334533</v>
      </c>
      <c r="B4657" t="s">
        <v>2662</v>
      </c>
      <c r="C4657">
        <v>20194</v>
      </c>
      <c r="D4657">
        <v>2019</v>
      </c>
      <c r="E4657" s="1">
        <v>43830</v>
      </c>
      <c r="F4657" t="s">
        <v>2811</v>
      </c>
      <c r="G4657" t="s">
        <v>481</v>
      </c>
      <c r="I4657">
        <v>1105</v>
      </c>
      <c r="J4657" t="s">
        <v>186</v>
      </c>
      <c r="K4657" t="s">
        <v>136</v>
      </c>
      <c r="L4657" t="s">
        <v>156</v>
      </c>
      <c r="M4657" t="s">
        <v>2663</v>
      </c>
      <c r="N4657" t="s">
        <v>2974</v>
      </c>
      <c r="O4657" t="s">
        <v>569</v>
      </c>
      <c r="P4657">
        <v>92270</v>
      </c>
      <c r="Q4657" t="s">
        <v>2665</v>
      </c>
      <c r="R4657">
        <v>50</v>
      </c>
      <c r="S4657">
        <v>50</v>
      </c>
      <c r="T4657">
        <v>50</v>
      </c>
      <c r="U4657">
        <v>117</v>
      </c>
      <c r="V4657">
        <v>10</v>
      </c>
      <c r="W4657">
        <v>10</v>
      </c>
      <c r="X4657">
        <v>12</v>
      </c>
      <c r="Y4657">
        <v>0</v>
      </c>
      <c r="Z4657">
        <v>0</v>
      </c>
      <c r="AA4657">
        <v>10</v>
      </c>
      <c r="AB4657">
        <v>0</v>
      </c>
      <c r="AC4657">
        <v>0</v>
      </c>
      <c r="AD4657">
        <v>0</v>
      </c>
      <c r="AE4657">
        <v>159</v>
      </c>
      <c r="AF4657">
        <v>0</v>
      </c>
      <c r="AG4657">
        <v>1494</v>
      </c>
      <c r="AH4657">
        <v>144</v>
      </c>
      <c r="AI4657">
        <v>198</v>
      </c>
      <c r="AJ4657">
        <v>103</v>
      </c>
      <c r="AK4657">
        <v>0</v>
      </c>
      <c r="AL4657">
        <v>0</v>
      </c>
      <c r="AM4657">
        <v>103</v>
      </c>
      <c r="AN4657">
        <v>0</v>
      </c>
      <c r="AO4657">
        <v>0</v>
      </c>
      <c r="AP4657">
        <v>0</v>
      </c>
      <c r="AQ4657">
        <v>2042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4510572</v>
      </c>
      <c r="BE4657">
        <v>330343</v>
      </c>
      <c r="BF4657">
        <v>1022108</v>
      </c>
      <c r="BG4657">
        <v>95860</v>
      </c>
      <c r="BH4657">
        <v>0</v>
      </c>
      <c r="BI4657">
        <v>0</v>
      </c>
      <c r="BJ4657">
        <v>239354</v>
      </c>
      <c r="BK4657">
        <v>0</v>
      </c>
      <c r="BL4657">
        <v>0</v>
      </c>
      <c r="BM4657">
        <v>0</v>
      </c>
      <c r="BN4657">
        <v>6198237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38411</v>
      </c>
      <c r="CA4657">
        <v>1554835</v>
      </c>
      <c r="CB4657">
        <v>131689</v>
      </c>
      <c r="CC4657">
        <v>821496</v>
      </c>
      <c r="CD4657">
        <v>-71712</v>
      </c>
      <c r="CE4657">
        <v>0</v>
      </c>
      <c r="CF4657">
        <v>0</v>
      </c>
      <c r="CG4657">
        <v>0</v>
      </c>
      <c r="CH4657">
        <v>82369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2557088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2917326</v>
      </c>
      <c r="CW4657">
        <v>198654</v>
      </c>
      <c r="CX4657">
        <v>200612</v>
      </c>
      <c r="CY4657">
        <v>167572</v>
      </c>
      <c r="CZ4657">
        <v>0</v>
      </c>
      <c r="DA4657">
        <v>0</v>
      </c>
      <c r="DB4657">
        <v>156985</v>
      </c>
      <c r="DC4657">
        <v>0</v>
      </c>
      <c r="DD4657">
        <v>0</v>
      </c>
      <c r="DE4657">
        <v>0</v>
      </c>
      <c r="DF4657">
        <v>3641149</v>
      </c>
      <c r="DG4657">
        <v>6897</v>
      </c>
      <c r="DH4657">
        <v>3095689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2790348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</row>
    <row r="4658" spans="1:133" x14ac:dyDescent="0.25">
      <c r="A4658">
        <v>106334564</v>
      </c>
      <c r="B4658" t="s">
        <v>1959</v>
      </c>
      <c r="C4658">
        <v>20194</v>
      </c>
      <c r="D4658">
        <v>2019</v>
      </c>
      <c r="E4658" s="1">
        <v>43830</v>
      </c>
      <c r="F4658" t="s">
        <v>2811</v>
      </c>
      <c r="G4658" t="s">
        <v>481</v>
      </c>
      <c r="I4658">
        <v>1111</v>
      </c>
      <c r="J4658" t="s">
        <v>186</v>
      </c>
      <c r="K4658" t="s">
        <v>136</v>
      </c>
      <c r="L4658" t="s">
        <v>156</v>
      </c>
      <c r="M4658" t="s">
        <v>2629</v>
      </c>
      <c r="N4658" t="s">
        <v>2966</v>
      </c>
      <c r="O4658" t="s">
        <v>1962</v>
      </c>
      <c r="P4658">
        <v>92592</v>
      </c>
      <c r="Q4658" t="s">
        <v>1963</v>
      </c>
      <c r="R4658">
        <v>140</v>
      </c>
      <c r="S4658">
        <v>140</v>
      </c>
      <c r="T4658">
        <v>140</v>
      </c>
      <c r="U4658">
        <v>651</v>
      </c>
      <c r="V4658">
        <v>649</v>
      </c>
      <c r="W4658">
        <v>92</v>
      </c>
      <c r="X4658">
        <v>344</v>
      </c>
      <c r="Y4658">
        <v>0</v>
      </c>
      <c r="Z4658">
        <v>0</v>
      </c>
      <c r="AA4658">
        <v>81</v>
      </c>
      <c r="AB4658">
        <v>468</v>
      </c>
      <c r="AC4658">
        <v>2</v>
      </c>
      <c r="AD4658">
        <v>92</v>
      </c>
      <c r="AE4658">
        <v>2379</v>
      </c>
      <c r="AF4658">
        <v>0</v>
      </c>
      <c r="AG4658">
        <v>3433</v>
      </c>
      <c r="AH4658">
        <v>2728</v>
      </c>
      <c r="AI4658">
        <v>452</v>
      </c>
      <c r="AJ4658">
        <v>1540</v>
      </c>
      <c r="AK4658">
        <v>0</v>
      </c>
      <c r="AL4658">
        <v>0</v>
      </c>
      <c r="AM4658">
        <v>318</v>
      </c>
      <c r="AN4658">
        <v>1650</v>
      </c>
      <c r="AO4658">
        <v>14</v>
      </c>
      <c r="AP4658">
        <v>246</v>
      </c>
      <c r="AQ4658">
        <v>10381</v>
      </c>
      <c r="AR4658">
        <v>0</v>
      </c>
      <c r="AS4658">
        <v>1286</v>
      </c>
      <c r="AT4658">
        <v>1538</v>
      </c>
      <c r="AU4658">
        <v>393</v>
      </c>
      <c r="AV4658">
        <v>2652</v>
      </c>
      <c r="AW4658">
        <v>0</v>
      </c>
      <c r="AX4658">
        <v>0</v>
      </c>
      <c r="AY4658">
        <v>841</v>
      </c>
      <c r="AZ4658">
        <v>3262</v>
      </c>
      <c r="BA4658">
        <v>23</v>
      </c>
      <c r="BB4658">
        <v>1053</v>
      </c>
      <c r="BC4658">
        <v>11048</v>
      </c>
      <c r="BD4658">
        <v>54986803</v>
      </c>
      <c r="BE4658">
        <v>48882941</v>
      </c>
      <c r="BF4658">
        <v>7094604</v>
      </c>
      <c r="BG4658">
        <v>24237287</v>
      </c>
      <c r="BH4658">
        <v>0</v>
      </c>
      <c r="BI4658">
        <v>0</v>
      </c>
      <c r="BJ4658">
        <v>4278370</v>
      </c>
      <c r="BK4658">
        <v>32174212</v>
      </c>
      <c r="BL4658">
        <v>174699</v>
      </c>
      <c r="BM4658">
        <v>3479364</v>
      </c>
      <c r="BN4658">
        <v>175308280</v>
      </c>
      <c r="BO4658">
        <v>13641866</v>
      </c>
      <c r="BP4658">
        <v>19955811</v>
      </c>
      <c r="BQ4658">
        <v>2309817</v>
      </c>
      <c r="BR4658">
        <v>17320595</v>
      </c>
      <c r="BS4658">
        <v>0</v>
      </c>
      <c r="BT4658">
        <v>0</v>
      </c>
      <c r="BU4658">
        <v>5375166</v>
      </c>
      <c r="BV4658">
        <v>27976784</v>
      </c>
      <c r="BW4658">
        <v>138644</v>
      </c>
      <c r="BX4658">
        <v>4852652</v>
      </c>
      <c r="BY4658">
        <v>91571335</v>
      </c>
      <c r="BZ4658">
        <v>3832362</v>
      </c>
      <c r="CA4658">
        <v>56050825</v>
      </c>
      <c r="CB4658">
        <v>57061439</v>
      </c>
      <c r="CC4658">
        <v>7455753</v>
      </c>
      <c r="CD4658">
        <v>36313523</v>
      </c>
      <c r="CE4658">
        <v>0</v>
      </c>
      <c r="CF4658">
        <v>0</v>
      </c>
      <c r="CG4658">
        <v>0</v>
      </c>
      <c r="CH4658">
        <v>8159105</v>
      </c>
      <c r="CI4658">
        <v>43519705</v>
      </c>
      <c r="CJ4658">
        <v>0</v>
      </c>
      <c r="CK4658">
        <v>313343</v>
      </c>
      <c r="CL4658">
        <v>0</v>
      </c>
      <c r="CM4658">
        <v>0</v>
      </c>
      <c r="CN4658">
        <v>0</v>
      </c>
      <c r="CO4658">
        <v>4903592</v>
      </c>
      <c r="CP4658">
        <v>217609647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12577844</v>
      </c>
      <c r="CW4658">
        <v>11777313</v>
      </c>
      <c r="CX4658">
        <v>1948668</v>
      </c>
      <c r="CY4658">
        <v>5244359</v>
      </c>
      <c r="CZ4658">
        <v>0</v>
      </c>
      <c r="DA4658">
        <v>0</v>
      </c>
      <c r="DB4658">
        <v>1494431</v>
      </c>
      <c r="DC4658">
        <v>16631291</v>
      </c>
      <c r="DD4658">
        <v>0</v>
      </c>
      <c r="DE4658">
        <v>-403938</v>
      </c>
      <c r="DF4658">
        <v>49269968</v>
      </c>
      <c r="DG4658">
        <v>1831408</v>
      </c>
      <c r="DH4658">
        <v>47869823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2181802</v>
      </c>
      <c r="DP4658">
        <v>165281274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</row>
    <row r="4659" spans="1:133" x14ac:dyDescent="0.25">
      <c r="A4659">
        <v>106334589</v>
      </c>
      <c r="B4659" t="s">
        <v>1061</v>
      </c>
      <c r="C4659">
        <v>20194</v>
      </c>
      <c r="D4659">
        <v>2019</v>
      </c>
      <c r="E4659" s="1">
        <v>43830</v>
      </c>
      <c r="F4659" t="s">
        <v>2811</v>
      </c>
      <c r="G4659" t="s">
        <v>481</v>
      </c>
      <c r="I4659">
        <v>1109</v>
      </c>
      <c r="J4659" t="s">
        <v>163</v>
      </c>
      <c r="K4659" t="s">
        <v>136</v>
      </c>
      <c r="L4659" t="s">
        <v>156</v>
      </c>
      <c r="M4659" t="s">
        <v>2374</v>
      </c>
      <c r="N4659" t="s">
        <v>1063</v>
      </c>
      <c r="O4659" t="s">
        <v>1064</v>
      </c>
      <c r="P4659">
        <v>92563</v>
      </c>
      <c r="Q4659" t="s">
        <v>1065</v>
      </c>
      <c r="R4659">
        <v>111</v>
      </c>
      <c r="S4659">
        <v>111</v>
      </c>
      <c r="T4659">
        <v>107</v>
      </c>
      <c r="U4659">
        <v>687</v>
      </c>
      <c r="V4659">
        <v>591</v>
      </c>
      <c r="W4659">
        <v>100</v>
      </c>
      <c r="X4659">
        <v>463</v>
      </c>
      <c r="Y4659">
        <v>0</v>
      </c>
      <c r="Z4659">
        <v>0</v>
      </c>
      <c r="AA4659">
        <v>675</v>
      </c>
      <c r="AB4659">
        <v>34</v>
      </c>
      <c r="AC4659">
        <v>0</v>
      </c>
      <c r="AD4659">
        <v>44</v>
      </c>
      <c r="AE4659">
        <v>2594</v>
      </c>
      <c r="AF4659">
        <v>0</v>
      </c>
      <c r="AG4659">
        <v>2978</v>
      </c>
      <c r="AH4659">
        <v>2628</v>
      </c>
      <c r="AI4659">
        <v>315</v>
      </c>
      <c r="AJ4659">
        <v>1679</v>
      </c>
      <c r="AK4659">
        <v>0</v>
      </c>
      <c r="AL4659">
        <v>0</v>
      </c>
      <c r="AM4659">
        <v>2020</v>
      </c>
      <c r="AN4659">
        <v>88</v>
      </c>
      <c r="AO4659">
        <v>0</v>
      </c>
      <c r="AP4659">
        <v>107</v>
      </c>
      <c r="AQ4659">
        <v>9815</v>
      </c>
      <c r="AR4659">
        <v>0</v>
      </c>
      <c r="AS4659">
        <v>4807</v>
      </c>
      <c r="AT4659">
        <v>2815</v>
      </c>
      <c r="AU4659">
        <v>267</v>
      </c>
      <c r="AV4659">
        <v>2311</v>
      </c>
      <c r="AW4659">
        <v>0</v>
      </c>
      <c r="AX4659">
        <v>0</v>
      </c>
      <c r="AY4659">
        <v>4956</v>
      </c>
      <c r="AZ4659">
        <v>201</v>
      </c>
      <c r="BA4659">
        <v>0</v>
      </c>
      <c r="BB4659">
        <v>432</v>
      </c>
      <c r="BC4659">
        <v>15789</v>
      </c>
      <c r="BD4659">
        <v>55252422</v>
      </c>
      <c r="BE4659">
        <v>51240145</v>
      </c>
      <c r="BF4659">
        <v>3624746</v>
      </c>
      <c r="BG4659">
        <v>24882856</v>
      </c>
      <c r="BH4659">
        <v>0</v>
      </c>
      <c r="BI4659">
        <v>0</v>
      </c>
      <c r="BJ4659">
        <v>34572988</v>
      </c>
      <c r="BK4659">
        <v>956610</v>
      </c>
      <c r="BL4659">
        <v>0</v>
      </c>
      <c r="BM4659">
        <v>1416439</v>
      </c>
      <c r="BN4659">
        <v>171946206</v>
      </c>
      <c r="BO4659">
        <v>22641928</v>
      </c>
      <c r="BP4659">
        <v>22816673</v>
      </c>
      <c r="BQ4659">
        <v>2336444</v>
      </c>
      <c r="BR4659">
        <v>20487635</v>
      </c>
      <c r="BS4659">
        <v>0</v>
      </c>
      <c r="BT4659">
        <v>0</v>
      </c>
      <c r="BU4659">
        <v>35619219</v>
      </c>
      <c r="BV4659">
        <v>1781670</v>
      </c>
      <c r="BW4659">
        <v>0</v>
      </c>
      <c r="BX4659">
        <v>3777207</v>
      </c>
      <c r="BY4659">
        <v>109460776</v>
      </c>
      <c r="BZ4659">
        <v>6320206</v>
      </c>
      <c r="CA4659">
        <v>66160139</v>
      </c>
      <c r="CB4659">
        <v>61930095</v>
      </c>
      <c r="CC4659">
        <v>5293587</v>
      </c>
      <c r="CD4659">
        <v>39850931</v>
      </c>
      <c r="CE4659">
        <v>0</v>
      </c>
      <c r="CF4659">
        <v>0</v>
      </c>
      <c r="CG4659">
        <v>0</v>
      </c>
      <c r="CH4659">
        <v>54557492</v>
      </c>
      <c r="CI4659">
        <v>2088811</v>
      </c>
      <c r="CJ4659">
        <v>0</v>
      </c>
      <c r="CK4659">
        <v>2975580</v>
      </c>
      <c r="CL4659">
        <v>0</v>
      </c>
      <c r="CM4659">
        <v>0</v>
      </c>
      <c r="CN4659">
        <v>0</v>
      </c>
      <c r="CO4659">
        <v>4712053</v>
      </c>
      <c r="CP4659">
        <v>243888894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11734211</v>
      </c>
      <c r="CW4659">
        <v>5806517</v>
      </c>
      <c r="CX4659">
        <v>667603</v>
      </c>
      <c r="CY4659">
        <v>5519560</v>
      </c>
      <c r="CZ4659">
        <v>0</v>
      </c>
      <c r="DA4659">
        <v>0</v>
      </c>
      <c r="DB4659">
        <v>12659135</v>
      </c>
      <c r="DC4659">
        <v>649469</v>
      </c>
      <c r="DD4659">
        <v>0</v>
      </c>
      <c r="DE4659">
        <v>481593</v>
      </c>
      <c r="DF4659">
        <v>37518088</v>
      </c>
      <c r="DG4659">
        <v>954065</v>
      </c>
      <c r="DH4659">
        <v>57926144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541247</v>
      </c>
      <c r="DP4659">
        <v>24746337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</row>
    <row r="4660" spans="1:133" x14ac:dyDescent="0.25">
      <c r="A4660">
        <v>106340913</v>
      </c>
      <c r="B4660" t="s">
        <v>879</v>
      </c>
      <c r="C4660">
        <v>20194</v>
      </c>
      <c r="D4660">
        <v>2019</v>
      </c>
      <c r="E4660" s="1">
        <v>43830</v>
      </c>
      <c r="F4660" t="s">
        <v>2811</v>
      </c>
      <c r="G4660" t="s">
        <v>491</v>
      </c>
      <c r="I4660">
        <v>311</v>
      </c>
      <c r="J4660" t="s">
        <v>163</v>
      </c>
      <c r="K4660" t="s">
        <v>833</v>
      </c>
      <c r="L4660" t="s">
        <v>156</v>
      </c>
      <c r="M4660" t="s">
        <v>2319</v>
      </c>
      <c r="N4660" t="s">
        <v>880</v>
      </c>
      <c r="O4660" t="s">
        <v>496</v>
      </c>
      <c r="P4660">
        <v>95825</v>
      </c>
      <c r="Q4660" t="s">
        <v>2320</v>
      </c>
      <c r="R4660">
        <v>287</v>
      </c>
      <c r="S4660">
        <v>287</v>
      </c>
      <c r="T4660">
        <v>139</v>
      </c>
      <c r="U4660">
        <v>269</v>
      </c>
      <c r="V4660">
        <v>1391</v>
      </c>
      <c r="W4660">
        <v>39</v>
      </c>
      <c r="X4660">
        <v>265</v>
      </c>
      <c r="Y4660">
        <v>0</v>
      </c>
      <c r="Z4660">
        <v>0</v>
      </c>
      <c r="AA4660">
        <v>22</v>
      </c>
      <c r="AB4660">
        <v>741</v>
      </c>
      <c r="AC4660">
        <v>0</v>
      </c>
      <c r="AD4660">
        <v>56</v>
      </c>
      <c r="AE4660">
        <v>2783</v>
      </c>
      <c r="AF4660">
        <v>0</v>
      </c>
      <c r="AG4660">
        <v>1279</v>
      </c>
      <c r="AH4660">
        <v>5853</v>
      </c>
      <c r="AI4660">
        <v>225</v>
      </c>
      <c r="AJ4660">
        <v>1146</v>
      </c>
      <c r="AK4660">
        <v>0</v>
      </c>
      <c r="AL4660">
        <v>0</v>
      </c>
      <c r="AM4660">
        <v>74</v>
      </c>
      <c r="AN4660">
        <v>2824</v>
      </c>
      <c r="AO4660">
        <v>0</v>
      </c>
      <c r="AP4660">
        <v>235</v>
      </c>
      <c r="AQ4660">
        <v>11636</v>
      </c>
      <c r="AR4660">
        <v>0</v>
      </c>
      <c r="AS4660">
        <v>1269</v>
      </c>
      <c r="AT4660">
        <v>18557</v>
      </c>
      <c r="AU4660">
        <v>3625</v>
      </c>
      <c r="AV4660">
        <v>9360</v>
      </c>
      <c r="AW4660">
        <v>0</v>
      </c>
      <c r="AX4660">
        <v>0</v>
      </c>
      <c r="AY4660">
        <v>1145</v>
      </c>
      <c r="AZ4660">
        <v>23446</v>
      </c>
      <c r="BA4660">
        <v>0</v>
      </c>
      <c r="BB4660">
        <v>5831</v>
      </c>
      <c r="BC4660">
        <v>63233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205390836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9115651</v>
      </c>
      <c r="DP4660">
        <v>116615539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</row>
    <row r="4661" spans="1:133" x14ac:dyDescent="0.25">
      <c r="A4661">
        <v>106340947</v>
      </c>
      <c r="B4661" t="s">
        <v>1175</v>
      </c>
      <c r="C4661">
        <v>20194</v>
      </c>
      <c r="D4661">
        <v>2019</v>
      </c>
      <c r="E4661" s="1">
        <v>43830</v>
      </c>
      <c r="F4661" t="s">
        <v>2811</v>
      </c>
      <c r="G4661" t="s">
        <v>491</v>
      </c>
      <c r="I4661">
        <v>311</v>
      </c>
      <c r="J4661" t="s">
        <v>144</v>
      </c>
      <c r="K4661" t="s">
        <v>136</v>
      </c>
      <c r="L4661" t="s">
        <v>156</v>
      </c>
      <c r="M4661" t="s">
        <v>2407</v>
      </c>
      <c r="N4661" t="s">
        <v>1177</v>
      </c>
      <c r="O4661" t="s">
        <v>496</v>
      </c>
      <c r="P4661">
        <v>95819</v>
      </c>
      <c r="Q4661" t="s">
        <v>1178</v>
      </c>
      <c r="R4661">
        <v>419</v>
      </c>
      <c r="S4661">
        <v>305</v>
      </c>
      <c r="T4661">
        <v>178</v>
      </c>
      <c r="U4661">
        <v>971</v>
      </c>
      <c r="V4661">
        <v>713</v>
      </c>
      <c r="W4661">
        <v>173</v>
      </c>
      <c r="X4661">
        <v>726</v>
      </c>
      <c r="Y4661">
        <v>0</v>
      </c>
      <c r="Z4661">
        <v>0</v>
      </c>
      <c r="AA4661">
        <v>63</v>
      </c>
      <c r="AB4661">
        <v>730</v>
      </c>
      <c r="AC4661">
        <v>4</v>
      </c>
      <c r="AD4661">
        <v>113</v>
      </c>
      <c r="AE4661">
        <v>3493</v>
      </c>
      <c r="AF4661">
        <v>0</v>
      </c>
      <c r="AG4661">
        <v>4418</v>
      </c>
      <c r="AH4661">
        <v>3317</v>
      </c>
      <c r="AI4661">
        <v>728</v>
      </c>
      <c r="AJ4661">
        <v>2772</v>
      </c>
      <c r="AK4661">
        <v>0</v>
      </c>
      <c r="AL4661">
        <v>0</v>
      </c>
      <c r="AM4661">
        <v>355</v>
      </c>
      <c r="AN4661">
        <v>2900</v>
      </c>
      <c r="AO4661">
        <v>16</v>
      </c>
      <c r="AP4661">
        <v>405</v>
      </c>
      <c r="AQ4661">
        <v>14911</v>
      </c>
      <c r="AR4661">
        <v>0</v>
      </c>
      <c r="AS4661">
        <v>5668</v>
      </c>
      <c r="AT4661">
        <v>3761</v>
      </c>
      <c r="AU4661">
        <v>1046</v>
      </c>
      <c r="AV4661">
        <v>6388</v>
      </c>
      <c r="AW4661">
        <v>0</v>
      </c>
      <c r="AX4661">
        <v>0</v>
      </c>
      <c r="AY4661">
        <v>496</v>
      </c>
      <c r="AZ4661">
        <v>9120</v>
      </c>
      <c r="BA4661">
        <v>263</v>
      </c>
      <c r="BB4661">
        <v>584</v>
      </c>
      <c r="BC4661">
        <v>27326</v>
      </c>
      <c r="BD4661">
        <v>140202858</v>
      </c>
      <c r="BE4661">
        <v>138392185</v>
      </c>
      <c r="BF4661">
        <v>19229930</v>
      </c>
      <c r="BG4661">
        <v>74530534</v>
      </c>
      <c r="BH4661">
        <v>0</v>
      </c>
      <c r="BI4661">
        <v>0</v>
      </c>
      <c r="BJ4661">
        <v>10968783</v>
      </c>
      <c r="BK4661">
        <v>119869130</v>
      </c>
      <c r="BL4661">
        <v>451658</v>
      </c>
      <c r="BM4661">
        <v>11584199</v>
      </c>
      <c r="BN4661">
        <v>515229277</v>
      </c>
      <c r="BO4661">
        <v>68939590</v>
      </c>
      <c r="BP4661">
        <v>39693672</v>
      </c>
      <c r="BQ4661">
        <v>8301350</v>
      </c>
      <c r="BR4661">
        <v>43355083</v>
      </c>
      <c r="BS4661">
        <v>0</v>
      </c>
      <c r="BT4661">
        <v>0</v>
      </c>
      <c r="BU4661">
        <v>4126965</v>
      </c>
      <c r="BV4661">
        <v>80215076</v>
      </c>
      <c r="BW4661">
        <v>1928315</v>
      </c>
      <c r="BX4661">
        <v>2363075</v>
      </c>
      <c r="BY4661">
        <v>248923126</v>
      </c>
      <c r="BZ4661">
        <v>4804085</v>
      </c>
      <c r="CA4661">
        <v>176436415</v>
      </c>
      <c r="CB4661">
        <v>148992771</v>
      </c>
      <c r="CC4661">
        <v>21525764</v>
      </c>
      <c r="CD4661">
        <v>102384247</v>
      </c>
      <c r="CE4661">
        <v>0</v>
      </c>
      <c r="CF4661">
        <v>0</v>
      </c>
      <c r="CG4661">
        <v>0</v>
      </c>
      <c r="CH4661">
        <v>11727067</v>
      </c>
      <c r="CI4661">
        <v>148920145</v>
      </c>
      <c r="CJ4661">
        <v>0</v>
      </c>
      <c r="CK4661">
        <v>6133133</v>
      </c>
      <c r="CL4661">
        <v>0</v>
      </c>
      <c r="CM4661">
        <v>0</v>
      </c>
      <c r="CN4661">
        <v>0</v>
      </c>
      <c r="CO4661">
        <v>13792132</v>
      </c>
      <c r="CP4661">
        <v>634715759</v>
      </c>
      <c r="CQ4661">
        <v>2804726</v>
      </c>
      <c r="CR4661">
        <v>0</v>
      </c>
      <c r="CS4661">
        <v>0</v>
      </c>
      <c r="CT4661">
        <v>19377640</v>
      </c>
      <c r="CU4661">
        <v>22182366</v>
      </c>
      <c r="CV4661">
        <v>30550814</v>
      </c>
      <c r="CW4661">
        <v>30380090</v>
      </c>
      <c r="CX4661">
        <v>2635282</v>
      </c>
      <c r="CY4661">
        <v>14571231</v>
      </c>
      <c r="CZ4661">
        <v>0</v>
      </c>
      <c r="DA4661">
        <v>0</v>
      </c>
      <c r="DB4661">
        <v>3166533</v>
      </c>
      <c r="DC4661">
        <v>67520336</v>
      </c>
      <c r="DD4661">
        <v>0</v>
      </c>
      <c r="DE4661">
        <v>2794724</v>
      </c>
      <c r="DF4661">
        <v>151619010</v>
      </c>
      <c r="DG4661">
        <v>1176901</v>
      </c>
      <c r="DH4661">
        <v>146977743</v>
      </c>
      <c r="DI4661">
        <v>0</v>
      </c>
      <c r="DJ4661">
        <v>6807927</v>
      </c>
      <c r="DK4661">
        <v>0</v>
      </c>
      <c r="DL4661">
        <v>0</v>
      </c>
      <c r="DM4661">
        <v>0</v>
      </c>
      <c r="DN4661">
        <v>0</v>
      </c>
      <c r="DO4661">
        <v>2971910</v>
      </c>
      <c r="DP4661">
        <v>259171752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</row>
    <row r="4662" spans="1:133" x14ac:dyDescent="0.25">
      <c r="A4662">
        <v>106340950</v>
      </c>
      <c r="B4662" t="s">
        <v>1200</v>
      </c>
      <c r="C4662">
        <v>20194</v>
      </c>
      <c r="D4662">
        <v>2019</v>
      </c>
      <c r="E4662" s="1">
        <v>43830</v>
      </c>
      <c r="F4662" t="s">
        <v>2811</v>
      </c>
      <c r="G4662" t="s">
        <v>491</v>
      </c>
      <c r="I4662">
        <v>309</v>
      </c>
      <c r="J4662" t="s">
        <v>163</v>
      </c>
      <c r="K4662" t="s">
        <v>136</v>
      </c>
      <c r="L4662" t="s">
        <v>156</v>
      </c>
      <c r="M4662" t="s">
        <v>2412</v>
      </c>
      <c r="N4662" t="s">
        <v>1202</v>
      </c>
      <c r="O4662" t="s">
        <v>493</v>
      </c>
      <c r="P4662">
        <v>95608</v>
      </c>
      <c r="Q4662" t="s">
        <v>2413</v>
      </c>
      <c r="R4662">
        <v>370</v>
      </c>
      <c r="S4662">
        <v>370</v>
      </c>
      <c r="T4662">
        <v>268</v>
      </c>
      <c r="U4662">
        <v>1490</v>
      </c>
      <c r="V4662">
        <v>738</v>
      </c>
      <c r="W4662">
        <v>466</v>
      </c>
      <c r="X4662">
        <v>1310</v>
      </c>
      <c r="Y4662">
        <v>0</v>
      </c>
      <c r="Z4662">
        <v>0</v>
      </c>
      <c r="AA4662">
        <v>142</v>
      </c>
      <c r="AB4662">
        <v>914</v>
      </c>
      <c r="AC4662">
        <v>32</v>
      </c>
      <c r="AD4662">
        <v>169</v>
      </c>
      <c r="AE4662">
        <v>5261</v>
      </c>
      <c r="AF4662">
        <v>0</v>
      </c>
      <c r="AG4662">
        <v>6069</v>
      </c>
      <c r="AH4662">
        <v>3134</v>
      </c>
      <c r="AI4662">
        <v>2467</v>
      </c>
      <c r="AJ4662">
        <v>5319</v>
      </c>
      <c r="AK4662">
        <v>0</v>
      </c>
      <c r="AL4662">
        <v>0</v>
      </c>
      <c r="AM4662">
        <v>635</v>
      </c>
      <c r="AN4662">
        <v>3879</v>
      </c>
      <c r="AO4662">
        <v>150</v>
      </c>
      <c r="AP4662">
        <v>783</v>
      </c>
      <c r="AQ4662">
        <v>22436</v>
      </c>
      <c r="AR4662">
        <v>0</v>
      </c>
      <c r="AS4662">
        <v>8465</v>
      </c>
      <c r="AT4662">
        <v>6265</v>
      </c>
      <c r="AU4662">
        <v>2028</v>
      </c>
      <c r="AV4662">
        <v>8905</v>
      </c>
      <c r="AW4662">
        <v>0</v>
      </c>
      <c r="AX4662">
        <v>0</v>
      </c>
      <c r="AY4662">
        <v>951</v>
      </c>
      <c r="AZ4662">
        <v>6930</v>
      </c>
      <c r="BA4662">
        <v>308</v>
      </c>
      <c r="BB4662">
        <v>916</v>
      </c>
      <c r="BC4662">
        <v>34768</v>
      </c>
      <c r="BD4662">
        <v>167984498</v>
      </c>
      <c r="BE4662">
        <v>79755803</v>
      </c>
      <c r="BF4662">
        <v>53707871</v>
      </c>
      <c r="BG4662">
        <v>121821529</v>
      </c>
      <c r="BH4662">
        <v>0</v>
      </c>
      <c r="BI4662">
        <v>0</v>
      </c>
      <c r="BJ4662">
        <v>17488039</v>
      </c>
      <c r="BK4662">
        <v>105280179</v>
      </c>
      <c r="BL4662">
        <v>3739284</v>
      </c>
      <c r="BM4662">
        <v>19549981</v>
      </c>
      <c r="BN4662">
        <v>569327184</v>
      </c>
      <c r="BO4662">
        <v>73283855</v>
      </c>
      <c r="BP4662">
        <v>31524400</v>
      </c>
      <c r="BQ4662">
        <v>13889058</v>
      </c>
      <c r="BR4662">
        <v>61914930</v>
      </c>
      <c r="BS4662">
        <v>0</v>
      </c>
      <c r="BT4662">
        <v>0</v>
      </c>
      <c r="BU4662">
        <v>4497380</v>
      </c>
      <c r="BV4662">
        <v>78827572</v>
      </c>
      <c r="BW4662">
        <v>3420398</v>
      </c>
      <c r="BX4662">
        <v>6767691</v>
      </c>
      <c r="BY4662">
        <v>274125284</v>
      </c>
      <c r="BZ4662">
        <v>8295992</v>
      </c>
      <c r="CA4662">
        <v>203224085</v>
      </c>
      <c r="CB4662">
        <v>96278889</v>
      </c>
      <c r="CC4662">
        <v>61387852</v>
      </c>
      <c r="CD4662">
        <v>151262100</v>
      </c>
      <c r="CE4662">
        <v>0</v>
      </c>
      <c r="CF4662">
        <v>0</v>
      </c>
      <c r="CG4662">
        <v>0</v>
      </c>
      <c r="CH4662">
        <v>17323274</v>
      </c>
      <c r="CI4662">
        <v>127218468</v>
      </c>
      <c r="CJ4662">
        <v>0</v>
      </c>
      <c r="CK4662">
        <v>10386761</v>
      </c>
      <c r="CL4662">
        <v>0</v>
      </c>
      <c r="CM4662">
        <v>0</v>
      </c>
      <c r="CN4662">
        <v>0</v>
      </c>
      <c r="CO4662">
        <v>23638019</v>
      </c>
      <c r="CP4662">
        <v>699015440</v>
      </c>
      <c r="CQ4662">
        <v>3198892</v>
      </c>
      <c r="CR4662">
        <v>0</v>
      </c>
      <c r="CS4662">
        <v>0</v>
      </c>
      <c r="CT4662">
        <v>17276192</v>
      </c>
      <c r="CU4662">
        <v>20475084</v>
      </c>
      <c r="CV4662">
        <v>34871212</v>
      </c>
      <c r="CW4662">
        <v>17156088</v>
      </c>
      <c r="CX4662">
        <v>2246559</v>
      </c>
      <c r="CY4662">
        <v>30225991</v>
      </c>
      <c r="CZ4662">
        <v>0</v>
      </c>
      <c r="DA4662">
        <v>0</v>
      </c>
      <c r="DB4662">
        <v>4313072</v>
      </c>
      <c r="DC4662">
        <v>70459429</v>
      </c>
      <c r="DD4662">
        <v>0</v>
      </c>
      <c r="DE4662">
        <v>5639761</v>
      </c>
      <c r="DF4662">
        <v>164912112</v>
      </c>
      <c r="DG4662">
        <v>1772158</v>
      </c>
      <c r="DH4662">
        <v>170973858</v>
      </c>
      <c r="DI4662">
        <v>0</v>
      </c>
      <c r="DJ4662">
        <v>89248912</v>
      </c>
      <c r="DK4662">
        <v>0</v>
      </c>
      <c r="DL4662">
        <v>0</v>
      </c>
      <c r="DM4662">
        <v>0</v>
      </c>
      <c r="DN4662">
        <v>0</v>
      </c>
      <c r="DO4662">
        <v>93628561</v>
      </c>
      <c r="DP4662">
        <v>242825217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</row>
    <row r="4663" spans="1:133" x14ac:dyDescent="0.25">
      <c r="A4663">
        <v>106340951</v>
      </c>
      <c r="B4663" t="s">
        <v>1208</v>
      </c>
      <c r="C4663">
        <v>20194</v>
      </c>
      <c r="D4663">
        <v>2019</v>
      </c>
      <c r="E4663" s="1">
        <v>43830</v>
      </c>
      <c r="F4663" t="s">
        <v>2811</v>
      </c>
      <c r="G4663" t="s">
        <v>491</v>
      </c>
      <c r="I4663">
        <v>311</v>
      </c>
      <c r="J4663" t="s">
        <v>163</v>
      </c>
      <c r="K4663" t="s">
        <v>136</v>
      </c>
      <c r="L4663" t="s">
        <v>156</v>
      </c>
      <c r="M4663" t="s">
        <v>2415</v>
      </c>
      <c r="N4663" t="s">
        <v>1210</v>
      </c>
      <c r="O4663" t="s">
        <v>496</v>
      </c>
      <c r="P4663">
        <v>95823</v>
      </c>
      <c r="Q4663" t="s">
        <v>2416</v>
      </c>
      <c r="R4663">
        <v>329</v>
      </c>
      <c r="S4663">
        <v>329</v>
      </c>
      <c r="T4663">
        <v>261</v>
      </c>
      <c r="U4663">
        <v>614</v>
      </c>
      <c r="V4663">
        <v>307</v>
      </c>
      <c r="W4663">
        <v>254</v>
      </c>
      <c r="X4663">
        <v>734</v>
      </c>
      <c r="Y4663">
        <v>0</v>
      </c>
      <c r="Z4663">
        <v>0</v>
      </c>
      <c r="AA4663">
        <v>26</v>
      </c>
      <c r="AB4663">
        <v>365</v>
      </c>
      <c r="AC4663">
        <v>1</v>
      </c>
      <c r="AD4663">
        <v>148</v>
      </c>
      <c r="AE4663">
        <v>2449</v>
      </c>
      <c r="AF4663">
        <v>0</v>
      </c>
      <c r="AG4663">
        <v>3427</v>
      </c>
      <c r="AH4663">
        <v>1697</v>
      </c>
      <c r="AI4663">
        <v>11613</v>
      </c>
      <c r="AJ4663">
        <v>2775</v>
      </c>
      <c r="AK4663">
        <v>0</v>
      </c>
      <c r="AL4663">
        <v>0</v>
      </c>
      <c r="AM4663">
        <v>100</v>
      </c>
      <c r="AN4663">
        <v>1320</v>
      </c>
      <c r="AO4663">
        <v>33</v>
      </c>
      <c r="AP4663">
        <v>869</v>
      </c>
      <c r="AQ4663">
        <v>21834</v>
      </c>
      <c r="AR4663">
        <v>0</v>
      </c>
      <c r="AS4663">
        <v>3167</v>
      </c>
      <c r="AT4663">
        <v>1360</v>
      </c>
      <c r="AU4663">
        <v>1787</v>
      </c>
      <c r="AV4663">
        <v>9789</v>
      </c>
      <c r="AW4663">
        <v>0</v>
      </c>
      <c r="AX4663">
        <v>0</v>
      </c>
      <c r="AY4663">
        <v>426</v>
      </c>
      <c r="AZ4663">
        <v>4018</v>
      </c>
      <c r="BA4663">
        <v>267</v>
      </c>
      <c r="BB4663">
        <v>396</v>
      </c>
      <c r="BC4663">
        <v>21210</v>
      </c>
      <c r="BD4663">
        <v>54186351</v>
      </c>
      <c r="BE4663">
        <v>26542645</v>
      </c>
      <c r="BF4663">
        <v>35198271</v>
      </c>
      <c r="BG4663">
        <v>53579150</v>
      </c>
      <c r="BH4663">
        <v>0</v>
      </c>
      <c r="BI4663">
        <v>0</v>
      </c>
      <c r="BJ4663">
        <v>2404394</v>
      </c>
      <c r="BK4663">
        <v>26664072</v>
      </c>
      <c r="BL4663">
        <v>338398</v>
      </c>
      <c r="BM4663">
        <v>13114886</v>
      </c>
      <c r="BN4663">
        <v>212028167</v>
      </c>
      <c r="BO4663">
        <v>25655551</v>
      </c>
      <c r="BP4663">
        <v>12408270</v>
      </c>
      <c r="BQ4663">
        <v>10281709</v>
      </c>
      <c r="BR4663">
        <v>59966358</v>
      </c>
      <c r="BS4663">
        <v>0</v>
      </c>
      <c r="BT4663">
        <v>0</v>
      </c>
      <c r="BU4663">
        <v>4300358</v>
      </c>
      <c r="BV4663">
        <v>26326255</v>
      </c>
      <c r="BW4663">
        <v>2474002</v>
      </c>
      <c r="BX4663">
        <v>2154818</v>
      </c>
      <c r="BY4663">
        <v>143567321</v>
      </c>
      <c r="BZ4663">
        <v>3798293</v>
      </c>
      <c r="CA4663">
        <v>67920965</v>
      </c>
      <c r="CB4663">
        <v>34634791</v>
      </c>
      <c r="CC4663">
        <v>36037321</v>
      </c>
      <c r="CD4663">
        <v>97898077</v>
      </c>
      <c r="CE4663">
        <v>0</v>
      </c>
      <c r="CF4663">
        <v>0</v>
      </c>
      <c r="CG4663">
        <v>0</v>
      </c>
      <c r="CH4663">
        <v>5171957</v>
      </c>
      <c r="CI4663">
        <v>34767763</v>
      </c>
      <c r="CJ4663">
        <v>0</v>
      </c>
      <c r="CK4663">
        <v>3911252</v>
      </c>
      <c r="CL4663">
        <v>0</v>
      </c>
      <c r="CM4663">
        <v>0</v>
      </c>
      <c r="CN4663">
        <v>0</v>
      </c>
      <c r="CO4663">
        <v>13053848</v>
      </c>
      <c r="CP4663">
        <v>297194267</v>
      </c>
      <c r="CQ4663">
        <v>1033761</v>
      </c>
      <c r="CR4663">
        <v>14907</v>
      </c>
      <c r="CS4663">
        <v>0</v>
      </c>
      <c r="CT4663">
        <v>5764411</v>
      </c>
      <c r="CU4663">
        <v>6813079</v>
      </c>
      <c r="CV4663">
        <v>10449098</v>
      </c>
      <c r="CW4663">
        <v>4625386</v>
      </c>
      <c r="CX4663">
        <v>8194163</v>
      </c>
      <c r="CY4663">
        <v>14762221</v>
      </c>
      <c r="CZ4663">
        <v>0</v>
      </c>
      <c r="DA4663">
        <v>0</v>
      </c>
      <c r="DB4663">
        <v>1445728</v>
      </c>
      <c r="DC4663">
        <v>22461576</v>
      </c>
      <c r="DD4663">
        <v>0</v>
      </c>
      <c r="DE4663">
        <v>3276128</v>
      </c>
      <c r="DF4663">
        <v>65214300</v>
      </c>
      <c r="DG4663">
        <v>470392</v>
      </c>
      <c r="DH4663">
        <v>75450014</v>
      </c>
      <c r="DI4663">
        <v>0</v>
      </c>
      <c r="DJ4663">
        <v>1296152</v>
      </c>
      <c r="DK4663">
        <v>0</v>
      </c>
      <c r="DL4663">
        <v>0</v>
      </c>
      <c r="DM4663">
        <v>0</v>
      </c>
      <c r="DN4663">
        <v>0</v>
      </c>
      <c r="DO4663">
        <v>1140194</v>
      </c>
      <c r="DP4663">
        <v>110208867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</row>
    <row r="4664" spans="1:133" x14ac:dyDescent="0.25">
      <c r="A4664">
        <v>106341006</v>
      </c>
      <c r="B4664" t="s">
        <v>2644</v>
      </c>
      <c r="C4664">
        <v>20194</v>
      </c>
      <c r="D4664">
        <v>2019</v>
      </c>
      <c r="E4664" s="1">
        <v>43830</v>
      </c>
      <c r="F4664" t="s">
        <v>2811</v>
      </c>
      <c r="G4664" t="s">
        <v>491</v>
      </c>
      <c r="I4664">
        <v>311</v>
      </c>
      <c r="J4664" t="s">
        <v>155</v>
      </c>
      <c r="K4664" t="s">
        <v>136</v>
      </c>
      <c r="L4664" t="s">
        <v>213</v>
      </c>
      <c r="M4664" t="s">
        <v>2645</v>
      </c>
      <c r="N4664" t="s">
        <v>2016</v>
      </c>
      <c r="O4664" t="s">
        <v>496</v>
      </c>
      <c r="P4664">
        <v>95817</v>
      </c>
      <c r="Q4664" t="s">
        <v>2646</v>
      </c>
      <c r="R4664">
        <v>625</v>
      </c>
      <c r="S4664">
        <v>605</v>
      </c>
      <c r="T4664">
        <v>541</v>
      </c>
      <c r="U4664">
        <v>2267</v>
      </c>
      <c r="V4664">
        <v>306</v>
      </c>
      <c r="W4664">
        <v>993</v>
      </c>
      <c r="X4664">
        <v>1704</v>
      </c>
      <c r="Y4664">
        <v>3</v>
      </c>
      <c r="Z4664">
        <v>1</v>
      </c>
      <c r="AA4664">
        <v>229</v>
      </c>
      <c r="AB4664">
        <v>1706</v>
      </c>
      <c r="AC4664">
        <v>74</v>
      </c>
      <c r="AD4664">
        <v>2</v>
      </c>
      <c r="AE4664">
        <v>7285</v>
      </c>
      <c r="AF4664">
        <v>0</v>
      </c>
      <c r="AG4664">
        <v>13592</v>
      </c>
      <c r="AH4664">
        <v>1844</v>
      </c>
      <c r="AI4664">
        <v>6966</v>
      </c>
      <c r="AJ4664">
        <v>9310</v>
      </c>
      <c r="AK4664">
        <v>4</v>
      </c>
      <c r="AL4664">
        <v>3</v>
      </c>
      <c r="AM4664">
        <v>1622</v>
      </c>
      <c r="AN4664">
        <v>7753</v>
      </c>
      <c r="AO4664">
        <v>396</v>
      </c>
      <c r="AP4664">
        <v>10</v>
      </c>
      <c r="AQ4664">
        <v>41500</v>
      </c>
      <c r="AR4664">
        <v>0</v>
      </c>
      <c r="AS4664">
        <v>90556</v>
      </c>
      <c r="AT4664">
        <v>10680</v>
      </c>
      <c r="AU4664">
        <v>11133</v>
      </c>
      <c r="AV4664">
        <v>32569</v>
      </c>
      <c r="AW4664">
        <v>172</v>
      </c>
      <c r="AX4664">
        <v>0</v>
      </c>
      <c r="AY4664">
        <v>19778</v>
      </c>
      <c r="AZ4664">
        <v>87844</v>
      </c>
      <c r="BA4664">
        <v>2888</v>
      </c>
      <c r="BB4664">
        <v>12</v>
      </c>
      <c r="BC4664">
        <v>255632</v>
      </c>
      <c r="BD4664">
        <v>490176944</v>
      </c>
      <c r="BE4664">
        <v>78301990</v>
      </c>
      <c r="BF4664">
        <v>209221811</v>
      </c>
      <c r="BG4664">
        <v>308182008</v>
      </c>
      <c r="BH4664">
        <v>162159</v>
      </c>
      <c r="BI4664">
        <v>441561</v>
      </c>
      <c r="BJ4664">
        <v>69738224</v>
      </c>
      <c r="BK4664">
        <v>304806221</v>
      </c>
      <c r="BL4664">
        <v>11575190</v>
      </c>
      <c r="BM4664">
        <v>238778</v>
      </c>
      <c r="BN4664">
        <v>1472844886</v>
      </c>
      <c r="BO4664">
        <v>335487183</v>
      </c>
      <c r="BP4664">
        <v>39505288</v>
      </c>
      <c r="BQ4664">
        <v>45154580</v>
      </c>
      <c r="BR4664">
        <v>123314712</v>
      </c>
      <c r="BS4664">
        <v>659506</v>
      </c>
      <c r="BT4664">
        <v>0</v>
      </c>
      <c r="BU4664">
        <v>73500706</v>
      </c>
      <c r="BV4664">
        <v>380363351</v>
      </c>
      <c r="BW4664">
        <v>11170425</v>
      </c>
      <c r="BX4664">
        <v>45173</v>
      </c>
      <c r="BY4664">
        <v>1009200924</v>
      </c>
      <c r="BZ4664">
        <v>25233943</v>
      </c>
      <c r="CA4664">
        <v>662739031</v>
      </c>
      <c r="CB4664">
        <v>97898806</v>
      </c>
      <c r="CC4664">
        <v>218851927</v>
      </c>
      <c r="CD4664">
        <v>360796505</v>
      </c>
      <c r="CE4664">
        <v>0</v>
      </c>
      <c r="CF4664">
        <v>405818</v>
      </c>
      <c r="CG4664">
        <v>437587</v>
      </c>
      <c r="CH4664">
        <v>125494390</v>
      </c>
      <c r="CI4664">
        <v>373146120</v>
      </c>
      <c r="CJ4664">
        <v>0</v>
      </c>
      <c r="CK4664">
        <v>21285575</v>
      </c>
      <c r="CL4664">
        <v>0</v>
      </c>
      <c r="CM4664">
        <v>0</v>
      </c>
      <c r="CN4664">
        <v>0</v>
      </c>
      <c r="CO4664">
        <v>28263</v>
      </c>
      <c r="CP4664">
        <v>1886317965</v>
      </c>
      <c r="CQ4664">
        <v>0</v>
      </c>
      <c r="CR4664">
        <v>7954448</v>
      </c>
      <c r="CS4664">
        <v>0</v>
      </c>
      <c r="CT4664">
        <v>9408540</v>
      </c>
      <c r="CU4664">
        <v>17362988</v>
      </c>
      <c r="CV4664">
        <v>152266843</v>
      </c>
      <c r="CW4664">
        <v>18402791</v>
      </c>
      <c r="CX4664">
        <v>35525253</v>
      </c>
      <c r="CY4664">
        <v>73593205</v>
      </c>
      <c r="CZ4664">
        <v>65617</v>
      </c>
      <c r="DA4664">
        <v>3862</v>
      </c>
      <c r="DB4664">
        <v>15943099</v>
      </c>
      <c r="DC4664">
        <v>316032141</v>
      </c>
      <c r="DD4664">
        <v>1211221</v>
      </c>
      <c r="DE4664">
        <v>46801</v>
      </c>
      <c r="DF4664">
        <v>613090833</v>
      </c>
      <c r="DG4664">
        <v>17535994</v>
      </c>
      <c r="DH4664">
        <v>643788937</v>
      </c>
      <c r="DI4664">
        <v>0</v>
      </c>
      <c r="DJ4664">
        <v>5138989</v>
      </c>
      <c r="DK4664">
        <v>0</v>
      </c>
      <c r="DL4664">
        <v>0</v>
      </c>
      <c r="DM4664">
        <v>0</v>
      </c>
      <c r="DN4664">
        <v>0</v>
      </c>
      <c r="DO4664">
        <v>40198000</v>
      </c>
      <c r="DP4664">
        <v>113184200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</row>
    <row r="4665" spans="1:133" x14ac:dyDescent="0.25">
      <c r="A4665">
        <v>106341051</v>
      </c>
      <c r="B4665" t="s">
        <v>1910</v>
      </c>
      <c r="C4665">
        <v>20194</v>
      </c>
      <c r="D4665">
        <v>2019</v>
      </c>
      <c r="E4665" s="1">
        <v>43830</v>
      </c>
      <c r="F4665" t="s">
        <v>2811</v>
      </c>
      <c r="G4665" t="s">
        <v>491</v>
      </c>
      <c r="I4665">
        <v>311</v>
      </c>
      <c r="J4665" t="s">
        <v>163</v>
      </c>
      <c r="K4665" t="s">
        <v>136</v>
      </c>
      <c r="L4665" t="s">
        <v>156</v>
      </c>
      <c r="M4665" t="s">
        <v>2613</v>
      </c>
      <c r="N4665" t="s">
        <v>2958</v>
      </c>
      <c r="O4665" t="s">
        <v>496</v>
      </c>
      <c r="P4665">
        <v>95816</v>
      </c>
      <c r="Q4665" t="s">
        <v>1913</v>
      </c>
      <c r="R4665">
        <v>523</v>
      </c>
      <c r="S4665">
        <v>523</v>
      </c>
      <c r="T4665">
        <v>411</v>
      </c>
      <c r="U4665">
        <v>1661</v>
      </c>
      <c r="V4665">
        <v>812</v>
      </c>
      <c r="W4665">
        <v>690</v>
      </c>
      <c r="X4665">
        <v>1810</v>
      </c>
      <c r="Y4665">
        <v>0</v>
      </c>
      <c r="Z4665">
        <v>0</v>
      </c>
      <c r="AA4665">
        <v>469</v>
      </c>
      <c r="AB4665">
        <v>1793</v>
      </c>
      <c r="AC4665">
        <v>81</v>
      </c>
      <c r="AD4665">
        <v>26</v>
      </c>
      <c r="AE4665">
        <v>7342</v>
      </c>
      <c r="AF4665">
        <v>0</v>
      </c>
      <c r="AG4665">
        <v>8407</v>
      </c>
      <c r="AH4665">
        <v>3536</v>
      </c>
      <c r="AI4665">
        <v>2346</v>
      </c>
      <c r="AJ4665">
        <v>6380</v>
      </c>
      <c r="AK4665">
        <v>0</v>
      </c>
      <c r="AL4665">
        <v>0</v>
      </c>
      <c r="AM4665">
        <v>4614</v>
      </c>
      <c r="AN4665">
        <v>7339</v>
      </c>
      <c r="AO4665">
        <v>309</v>
      </c>
      <c r="AP4665">
        <v>100</v>
      </c>
      <c r="AQ4665">
        <v>33031</v>
      </c>
      <c r="AR4665">
        <v>0</v>
      </c>
      <c r="AS4665">
        <v>4182</v>
      </c>
      <c r="AT4665">
        <v>1907</v>
      </c>
      <c r="AU4665">
        <v>2672</v>
      </c>
      <c r="AV4665">
        <v>12667</v>
      </c>
      <c r="AW4665">
        <v>0</v>
      </c>
      <c r="AX4665">
        <v>0</v>
      </c>
      <c r="AY4665">
        <v>6555</v>
      </c>
      <c r="AZ4665">
        <v>7441</v>
      </c>
      <c r="BA4665">
        <v>1506</v>
      </c>
      <c r="BB4665">
        <v>438</v>
      </c>
      <c r="BC4665">
        <v>37368</v>
      </c>
      <c r="BD4665">
        <v>182950796</v>
      </c>
      <c r="BE4665">
        <v>76656835</v>
      </c>
      <c r="BF4665">
        <v>44716246</v>
      </c>
      <c r="BG4665">
        <v>111695217</v>
      </c>
      <c r="BH4665">
        <v>0</v>
      </c>
      <c r="BI4665">
        <v>0</v>
      </c>
      <c r="BJ4665">
        <v>85883751</v>
      </c>
      <c r="BK4665">
        <v>156753050</v>
      </c>
      <c r="BL4665">
        <v>5688881</v>
      </c>
      <c r="BM4665">
        <v>1854271</v>
      </c>
      <c r="BN4665">
        <v>666199047</v>
      </c>
      <c r="BO4665">
        <v>89037272</v>
      </c>
      <c r="BP4665">
        <v>38237210</v>
      </c>
      <c r="BQ4665">
        <v>12897532</v>
      </c>
      <c r="BR4665">
        <v>61981239</v>
      </c>
      <c r="BS4665">
        <v>0</v>
      </c>
      <c r="BT4665">
        <v>0</v>
      </c>
      <c r="BU4665">
        <v>15180984</v>
      </c>
      <c r="BV4665">
        <v>98315798</v>
      </c>
      <c r="BW4665">
        <v>6645867</v>
      </c>
      <c r="BX4665">
        <v>2073804</v>
      </c>
      <c r="BY4665">
        <v>324369706</v>
      </c>
      <c r="BZ4665">
        <v>4416664</v>
      </c>
      <c r="CA4665">
        <v>213381339</v>
      </c>
      <c r="CB4665">
        <v>103080914</v>
      </c>
      <c r="CC4665">
        <v>-7175222</v>
      </c>
      <c r="CD4665">
        <v>141001864</v>
      </c>
      <c r="CE4665">
        <v>0</v>
      </c>
      <c r="CF4665">
        <v>0</v>
      </c>
      <c r="CG4665">
        <v>0</v>
      </c>
      <c r="CH4665">
        <v>77677706</v>
      </c>
      <c r="CI4665">
        <v>148667800</v>
      </c>
      <c r="CJ4665">
        <v>0</v>
      </c>
      <c r="CK4665">
        <v>12334748</v>
      </c>
      <c r="CL4665">
        <v>0</v>
      </c>
      <c r="CM4665">
        <v>0</v>
      </c>
      <c r="CN4665">
        <v>0</v>
      </c>
      <c r="CO4665">
        <v>2663953</v>
      </c>
      <c r="CP4665">
        <v>696049766</v>
      </c>
      <c r="CQ4665">
        <v>15400548</v>
      </c>
      <c r="CR4665">
        <v>0</v>
      </c>
      <c r="CS4665">
        <v>0</v>
      </c>
      <c r="CT4665">
        <v>25988601</v>
      </c>
      <c r="CU4665">
        <v>41389149</v>
      </c>
      <c r="CV4665">
        <v>56480079</v>
      </c>
      <c r="CW4665">
        <v>27134882</v>
      </c>
      <c r="CX4665">
        <v>64708998</v>
      </c>
      <c r="CY4665">
        <v>32674592</v>
      </c>
      <c r="CZ4665">
        <v>0</v>
      </c>
      <c r="DA4665">
        <v>0</v>
      </c>
      <c r="DB4665">
        <v>23059761</v>
      </c>
      <c r="DC4665">
        <v>131163407</v>
      </c>
      <c r="DD4665">
        <v>0</v>
      </c>
      <c r="DE4665">
        <v>686417</v>
      </c>
      <c r="DF4665">
        <v>335908136</v>
      </c>
      <c r="DG4665">
        <v>2788776</v>
      </c>
      <c r="DH4665">
        <v>335719367</v>
      </c>
      <c r="DI4665">
        <v>0</v>
      </c>
      <c r="DJ4665">
        <v>2974811</v>
      </c>
      <c r="DK4665">
        <v>0</v>
      </c>
      <c r="DL4665">
        <v>0</v>
      </c>
      <c r="DM4665">
        <v>0</v>
      </c>
      <c r="DN4665">
        <v>0</v>
      </c>
      <c r="DO4665">
        <v>7802333</v>
      </c>
      <c r="DP4665">
        <v>80832224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</row>
    <row r="4666" spans="1:133" x14ac:dyDescent="0.25">
      <c r="A4666">
        <v>106342344</v>
      </c>
      <c r="B4666" t="s">
        <v>902</v>
      </c>
      <c r="C4666">
        <v>20194</v>
      </c>
      <c r="D4666">
        <v>2019</v>
      </c>
      <c r="E4666" s="1">
        <v>43830</v>
      </c>
      <c r="F4666" t="s">
        <v>2811</v>
      </c>
      <c r="G4666" t="s">
        <v>491</v>
      </c>
      <c r="I4666">
        <v>311</v>
      </c>
      <c r="J4666" t="s">
        <v>163</v>
      </c>
      <c r="K4666" t="s">
        <v>833</v>
      </c>
      <c r="L4666" t="s">
        <v>156</v>
      </c>
      <c r="M4666" t="s">
        <v>2319</v>
      </c>
      <c r="N4666" t="s">
        <v>903</v>
      </c>
      <c r="O4666" t="s">
        <v>496</v>
      </c>
      <c r="P4666">
        <v>95823</v>
      </c>
      <c r="Q4666" t="s">
        <v>2320</v>
      </c>
      <c r="R4666">
        <v>241</v>
      </c>
      <c r="S4666">
        <v>241</v>
      </c>
      <c r="T4666">
        <v>159</v>
      </c>
      <c r="U4666">
        <v>328</v>
      </c>
      <c r="V4666">
        <v>1298</v>
      </c>
      <c r="W4666">
        <v>129</v>
      </c>
      <c r="X4666">
        <v>441</v>
      </c>
      <c r="Y4666">
        <v>0</v>
      </c>
      <c r="Z4666">
        <v>0</v>
      </c>
      <c r="AA4666">
        <v>37</v>
      </c>
      <c r="AB4666">
        <v>1382</v>
      </c>
      <c r="AC4666">
        <v>0</v>
      </c>
      <c r="AD4666">
        <v>75</v>
      </c>
      <c r="AE4666">
        <v>3690</v>
      </c>
      <c r="AF4666">
        <v>0</v>
      </c>
      <c r="AG4666">
        <v>1498</v>
      </c>
      <c r="AH4666">
        <v>5343</v>
      </c>
      <c r="AI4666">
        <v>619</v>
      </c>
      <c r="AJ4666">
        <v>1492</v>
      </c>
      <c r="AK4666">
        <v>0</v>
      </c>
      <c r="AL4666">
        <v>0</v>
      </c>
      <c r="AM4666">
        <v>178</v>
      </c>
      <c r="AN4666">
        <v>3875</v>
      </c>
      <c r="AO4666">
        <v>0</v>
      </c>
      <c r="AP4666">
        <v>278</v>
      </c>
      <c r="AQ4666">
        <v>13283</v>
      </c>
      <c r="AR4666">
        <v>0</v>
      </c>
      <c r="AS4666">
        <v>1458</v>
      </c>
      <c r="AT4666">
        <v>13418</v>
      </c>
      <c r="AU4666">
        <v>3782</v>
      </c>
      <c r="AV4666">
        <v>10331</v>
      </c>
      <c r="AW4666">
        <v>0</v>
      </c>
      <c r="AX4666">
        <v>1</v>
      </c>
      <c r="AY4666">
        <v>1250</v>
      </c>
      <c r="AZ4666">
        <v>20702</v>
      </c>
      <c r="BA4666">
        <v>0</v>
      </c>
      <c r="BB4666">
        <v>4465</v>
      </c>
      <c r="BC4666">
        <v>55407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190850618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7043772</v>
      </c>
      <c r="DP4666">
        <v>207723007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</row>
    <row r="4667" spans="1:133" x14ac:dyDescent="0.25">
      <c r="A4667">
        <v>106342392</v>
      </c>
      <c r="B4667" t="s">
        <v>1705</v>
      </c>
      <c r="C4667">
        <v>20194</v>
      </c>
      <c r="D4667">
        <v>2019</v>
      </c>
      <c r="E4667" s="1">
        <v>43830</v>
      </c>
      <c r="F4667" t="s">
        <v>2811</v>
      </c>
      <c r="G4667" t="s">
        <v>491</v>
      </c>
      <c r="I4667">
        <v>311</v>
      </c>
      <c r="J4667" t="s">
        <v>186</v>
      </c>
      <c r="K4667" t="s">
        <v>136</v>
      </c>
      <c r="L4667" t="s">
        <v>156</v>
      </c>
      <c r="M4667" t="s">
        <v>2565</v>
      </c>
      <c r="N4667" t="s">
        <v>1707</v>
      </c>
      <c r="O4667" t="s">
        <v>496</v>
      </c>
      <c r="P4667">
        <v>95823</v>
      </c>
      <c r="Q4667" t="s">
        <v>1708</v>
      </c>
      <c r="R4667">
        <v>171</v>
      </c>
      <c r="S4667">
        <v>171</v>
      </c>
      <c r="T4667">
        <v>171</v>
      </c>
      <c r="U4667">
        <v>115</v>
      </c>
      <c r="V4667">
        <v>107</v>
      </c>
      <c r="W4667">
        <v>608</v>
      </c>
      <c r="X4667">
        <v>0</v>
      </c>
      <c r="Y4667">
        <v>0</v>
      </c>
      <c r="Z4667">
        <v>0</v>
      </c>
      <c r="AA4667">
        <v>131</v>
      </c>
      <c r="AB4667">
        <v>341</v>
      </c>
      <c r="AC4667">
        <v>39</v>
      </c>
      <c r="AD4667">
        <v>5</v>
      </c>
      <c r="AE4667">
        <v>1346</v>
      </c>
      <c r="AF4667">
        <v>0</v>
      </c>
      <c r="AG4667">
        <v>1886</v>
      </c>
      <c r="AH4667">
        <v>876</v>
      </c>
      <c r="AI4667">
        <v>7971</v>
      </c>
      <c r="AJ4667">
        <v>0</v>
      </c>
      <c r="AK4667">
        <v>0</v>
      </c>
      <c r="AL4667">
        <v>0</v>
      </c>
      <c r="AM4667">
        <v>1347</v>
      </c>
      <c r="AN4667">
        <v>2209</v>
      </c>
      <c r="AO4667">
        <v>390</v>
      </c>
      <c r="AP4667">
        <v>52</v>
      </c>
      <c r="AQ4667">
        <v>14731</v>
      </c>
      <c r="AR4667">
        <v>0</v>
      </c>
      <c r="AS4667">
        <v>231</v>
      </c>
      <c r="AT4667">
        <v>230</v>
      </c>
      <c r="AU4667">
        <v>0</v>
      </c>
      <c r="AV4667">
        <v>0</v>
      </c>
      <c r="AW4667">
        <v>0</v>
      </c>
      <c r="AX4667">
        <v>0</v>
      </c>
      <c r="AY4667">
        <v>258</v>
      </c>
      <c r="AZ4667">
        <v>2169</v>
      </c>
      <c r="BA4667">
        <v>0</v>
      </c>
      <c r="BB4667">
        <v>0</v>
      </c>
      <c r="BC4667">
        <v>2888</v>
      </c>
      <c r="BD4667">
        <v>3248000</v>
      </c>
      <c r="BE4667">
        <v>1513600</v>
      </c>
      <c r="BF4667">
        <v>13813000</v>
      </c>
      <c r="BG4667">
        <v>0</v>
      </c>
      <c r="BH4667">
        <v>0</v>
      </c>
      <c r="BI4667">
        <v>0</v>
      </c>
      <c r="BJ4667">
        <v>2345800</v>
      </c>
      <c r="BK4667">
        <v>3813179</v>
      </c>
      <c r="BL4667">
        <v>687071</v>
      </c>
      <c r="BM4667">
        <v>93600</v>
      </c>
      <c r="BN4667">
        <v>25514250</v>
      </c>
      <c r="BO4667">
        <v>237552</v>
      </c>
      <c r="BP4667">
        <v>212544</v>
      </c>
      <c r="BQ4667">
        <v>0</v>
      </c>
      <c r="BR4667">
        <v>0</v>
      </c>
      <c r="BS4667">
        <v>0</v>
      </c>
      <c r="BT4667">
        <v>0</v>
      </c>
      <c r="BU4667">
        <v>240723</v>
      </c>
      <c r="BV4667">
        <v>2015653</v>
      </c>
      <c r="BW4667">
        <v>0</v>
      </c>
      <c r="BX4667">
        <v>0</v>
      </c>
      <c r="BY4667">
        <v>2706472</v>
      </c>
      <c r="BZ4667">
        <v>882263</v>
      </c>
      <c r="CA4667">
        <v>1005000</v>
      </c>
      <c r="CB4667">
        <v>616948</v>
      </c>
      <c r="CC4667">
        <v>6440943</v>
      </c>
      <c r="CD4667">
        <v>0</v>
      </c>
      <c r="CE4667">
        <v>0</v>
      </c>
      <c r="CF4667">
        <v>0</v>
      </c>
      <c r="CG4667">
        <v>0</v>
      </c>
      <c r="CH4667">
        <v>1046369</v>
      </c>
      <c r="CI4667">
        <v>1825534</v>
      </c>
      <c r="CJ4667">
        <v>0</v>
      </c>
      <c r="CK4667">
        <v>687071</v>
      </c>
      <c r="CL4667">
        <v>0</v>
      </c>
      <c r="CM4667">
        <v>0</v>
      </c>
      <c r="CN4667">
        <v>0</v>
      </c>
      <c r="CO4667">
        <v>76929</v>
      </c>
      <c r="CP4667">
        <v>12581057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2480552</v>
      </c>
      <c r="CW4667">
        <v>1109196</v>
      </c>
      <c r="CX4667">
        <v>7372057</v>
      </c>
      <c r="CY4667">
        <v>0</v>
      </c>
      <c r="CZ4667">
        <v>0</v>
      </c>
      <c r="DA4667">
        <v>0</v>
      </c>
      <c r="DB4667">
        <v>1540154</v>
      </c>
      <c r="DC4667">
        <v>3044106</v>
      </c>
      <c r="DD4667">
        <v>0</v>
      </c>
      <c r="DE4667">
        <v>93600</v>
      </c>
      <c r="DF4667">
        <v>15639665</v>
      </c>
      <c r="DG4667">
        <v>4016</v>
      </c>
      <c r="DH4667">
        <v>10829319</v>
      </c>
      <c r="DI4667">
        <v>1458120</v>
      </c>
      <c r="DJ4667">
        <v>8195</v>
      </c>
      <c r="DK4667">
        <v>0</v>
      </c>
      <c r="DL4667">
        <v>0</v>
      </c>
      <c r="DM4667">
        <v>0</v>
      </c>
      <c r="DN4667">
        <v>0</v>
      </c>
      <c r="DO4667">
        <v>352832</v>
      </c>
      <c r="DP4667">
        <v>27830907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</row>
    <row r="4668" spans="1:133" x14ac:dyDescent="0.25">
      <c r="A4668">
        <v>106344011</v>
      </c>
      <c r="B4668" t="s">
        <v>1520</v>
      </c>
      <c r="C4668">
        <v>20194</v>
      </c>
      <c r="D4668">
        <v>2019</v>
      </c>
      <c r="E4668" s="1">
        <v>43830</v>
      </c>
      <c r="F4668" t="s">
        <v>2811</v>
      </c>
      <c r="G4668" t="s">
        <v>491</v>
      </c>
      <c r="I4668">
        <v>311</v>
      </c>
      <c r="J4668" t="s">
        <v>212</v>
      </c>
      <c r="K4668" t="s">
        <v>309</v>
      </c>
      <c r="L4668" t="s">
        <v>156</v>
      </c>
      <c r="M4668" t="s">
        <v>2515</v>
      </c>
      <c r="N4668" t="s">
        <v>1522</v>
      </c>
      <c r="O4668" t="s">
        <v>496</v>
      </c>
      <c r="P4668">
        <v>95817</v>
      </c>
      <c r="Q4668" t="s">
        <v>1523</v>
      </c>
      <c r="R4668">
        <v>50</v>
      </c>
      <c r="S4668">
        <v>50</v>
      </c>
      <c r="T4668">
        <v>5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121</v>
      </c>
      <c r="AB4668">
        <v>0</v>
      </c>
      <c r="AC4668">
        <v>0</v>
      </c>
      <c r="AD4668">
        <v>0</v>
      </c>
      <c r="AE4668">
        <v>121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4289</v>
      </c>
      <c r="AN4668">
        <v>0</v>
      </c>
      <c r="AO4668">
        <v>0</v>
      </c>
      <c r="AP4668">
        <v>0</v>
      </c>
      <c r="AQ4668">
        <v>4289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3088080</v>
      </c>
      <c r="BK4668">
        <v>0</v>
      </c>
      <c r="BL4668">
        <v>0</v>
      </c>
      <c r="BM4668">
        <v>0</v>
      </c>
      <c r="BN4668">
        <v>308808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3088080</v>
      </c>
      <c r="DC4668">
        <v>0</v>
      </c>
      <c r="DD4668">
        <v>0</v>
      </c>
      <c r="DE4668">
        <v>0</v>
      </c>
      <c r="DF4668">
        <v>3088080</v>
      </c>
      <c r="DG4668">
        <v>0</v>
      </c>
      <c r="DH4668">
        <v>10148514</v>
      </c>
      <c r="DI4668">
        <v>815121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</row>
    <row r="4669" spans="1:133" x14ac:dyDescent="0.25">
      <c r="A4669">
        <v>106344017</v>
      </c>
      <c r="B4669" t="s">
        <v>1878</v>
      </c>
      <c r="C4669">
        <v>20194</v>
      </c>
      <c r="D4669">
        <v>2019</v>
      </c>
      <c r="E4669" s="1">
        <v>43830</v>
      </c>
      <c r="F4669" t="s">
        <v>2811</v>
      </c>
      <c r="G4669" t="s">
        <v>491</v>
      </c>
      <c r="I4669">
        <v>311</v>
      </c>
      <c r="J4669" t="s">
        <v>163</v>
      </c>
      <c r="K4669" t="s">
        <v>136</v>
      </c>
      <c r="L4669" t="s">
        <v>156</v>
      </c>
      <c r="M4669" t="s">
        <v>2605</v>
      </c>
      <c r="N4669" t="s">
        <v>1880</v>
      </c>
      <c r="O4669" t="s">
        <v>496</v>
      </c>
      <c r="P4669">
        <v>95826</v>
      </c>
      <c r="Q4669" t="s">
        <v>1881</v>
      </c>
      <c r="R4669">
        <v>73</v>
      </c>
      <c r="S4669">
        <v>73</v>
      </c>
      <c r="T4669">
        <v>66</v>
      </c>
      <c r="U4669">
        <v>75</v>
      </c>
      <c r="V4669">
        <v>28</v>
      </c>
      <c r="W4669">
        <v>130</v>
      </c>
      <c r="X4669">
        <v>2</v>
      </c>
      <c r="Y4669">
        <v>0</v>
      </c>
      <c r="Z4669">
        <v>0</v>
      </c>
      <c r="AA4669">
        <v>170</v>
      </c>
      <c r="AB4669">
        <v>272</v>
      </c>
      <c r="AC4669">
        <v>49</v>
      </c>
      <c r="AD4669">
        <v>5</v>
      </c>
      <c r="AE4669">
        <v>731</v>
      </c>
      <c r="AF4669">
        <v>0</v>
      </c>
      <c r="AG4669">
        <v>1071</v>
      </c>
      <c r="AH4669">
        <v>250</v>
      </c>
      <c r="AI4669">
        <v>810</v>
      </c>
      <c r="AJ4669">
        <v>6</v>
      </c>
      <c r="AK4669">
        <v>0</v>
      </c>
      <c r="AL4669">
        <v>0</v>
      </c>
      <c r="AM4669">
        <v>1402</v>
      </c>
      <c r="AN4669">
        <v>1443</v>
      </c>
      <c r="AO4669">
        <v>403</v>
      </c>
      <c r="AP4669">
        <v>32</v>
      </c>
      <c r="AQ4669">
        <v>5417</v>
      </c>
      <c r="AR4669">
        <v>0</v>
      </c>
      <c r="AS4669">
        <v>771</v>
      </c>
      <c r="AT4669">
        <v>231</v>
      </c>
      <c r="AU4669">
        <v>0</v>
      </c>
      <c r="AV4669">
        <v>0</v>
      </c>
      <c r="AW4669">
        <v>0</v>
      </c>
      <c r="AX4669">
        <v>0</v>
      </c>
      <c r="AY4669">
        <v>319</v>
      </c>
      <c r="AZ4669">
        <v>3411</v>
      </c>
      <c r="BA4669">
        <v>43</v>
      </c>
      <c r="BB4669">
        <v>72</v>
      </c>
      <c r="BC4669">
        <v>4847</v>
      </c>
      <c r="BD4669">
        <v>2965964</v>
      </c>
      <c r="BE4669">
        <v>699975</v>
      </c>
      <c r="BF4669">
        <v>1370011</v>
      </c>
      <c r="BG4669">
        <v>9985</v>
      </c>
      <c r="BH4669">
        <v>0</v>
      </c>
      <c r="BI4669">
        <v>0</v>
      </c>
      <c r="BJ4669">
        <v>3495174</v>
      </c>
      <c r="BK4669">
        <v>2870130</v>
      </c>
      <c r="BL4669">
        <v>985968</v>
      </c>
      <c r="BM4669">
        <v>65300</v>
      </c>
      <c r="BN4669">
        <v>12462507</v>
      </c>
      <c r="BO4669">
        <v>892541</v>
      </c>
      <c r="BP4669">
        <v>301059</v>
      </c>
      <c r="BQ4669">
        <v>0</v>
      </c>
      <c r="BR4669">
        <v>0</v>
      </c>
      <c r="BS4669">
        <v>0</v>
      </c>
      <c r="BT4669">
        <v>0</v>
      </c>
      <c r="BU4669">
        <v>318773</v>
      </c>
      <c r="BV4669">
        <v>5295060</v>
      </c>
      <c r="BW4669">
        <v>64090</v>
      </c>
      <c r="BX4669">
        <v>36483</v>
      </c>
      <c r="BY4669">
        <v>6908006</v>
      </c>
      <c r="BZ4669">
        <v>113617</v>
      </c>
      <c r="CA4669">
        <v>2481705</v>
      </c>
      <c r="CB4669">
        <v>491999</v>
      </c>
      <c r="CC4669">
        <v>777759</v>
      </c>
      <c r="CD4669">
        <v>9985</v>
      </c>
      <c r="CE4669">
        <v>0</v>
      </c>
      <c r="CF4669">
        <v>0</v>
      </c>
      <c r="CG4669">
        <v>0</v>
      </c>
      <c r="CH4669">
        <v>2788372</v>
      </c>
      <c r="CI4669">
        <v>2217794</v>
      </c>
      <c r="CJ4669">
        <v>0</v>
      </c>
      <c r="CK4669">
        <v>1050058</v>
      </c>
      <c r="CL4669">
        <v>0</v>
      </c>
      <c r="CM4669">
        <v>0</v>
      </c>
      <c r="CN4669">
        <v>0</v>
      </c>
      <c r="CO4669">
        <v>96862</v>
      </c>
      <c r="CP4669">
        <v>10028151</v>
      </c>
      <c r="CQ4669">
        <v>12549</v>
      </c>
      <c r="CR4669">
        <v>0</v>
      </c>
      <c r="CS4669">
        <v>0</v>
      </c>
      <c r="CT4669">
        <v>47907</v>
      </c>
      <c r="CU4669">
        <v>60456</v>
      </c>
      <c r="CV4669">
        <v>1339874</v>
      </c>
      <c r="CW4669">
        <v>519238</v>
      </c>
      <c r="CX4669">
        <v>592252</v>
      </c>
      <c r="CY4669">
        <v>0</v>
      </c>
      <c r="CZ4669">
        <v>0</v>
      </c>
      <c r="DA4669">
        <v>0</v>
      </c>
      <c r="DB4669">
        <v>1019904</v>
      </c>
      <c r="DC4669">
        <v>5931550</v>
      </c>
      <c r="DD4669">
        <v>0</v>
      </c>
      <c r="DE4669">
        <v>0</v>
      </c>
      <c r="DF4669">
        <v>9402818</v>
      </c>
      <c r="DG4669">
        <v>108119</v>
      </c>
      <c r="DH4669">
        <v>9774829</v>
      </c>
      <c r="DI4669">
        <v>0</v>
      </c>
      <c r="DJ4669">
        <v>-32337</v>
      </c>
      <c r="DK4669">
        <v>0</v>
      </c>
      <c r="DL4669">
        <v>0</v>
      </c>
      <c r="DM4669">
        <v>0</v>
      </c>
      <c r="DN4669">
        <v>0</v>
      </c>
      <c r="DO4669">
        <v>87521</v>
      </c>
      <c r="DP4669">
        <v>8115035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</row>
    <row r="4670" spans="1:133" x14ac:dyDescent="0.25">
      <c r="A4670">
        <v>106344021</v>
      </c>
      <c r="B4670" t="s">
        <v>761</v>
      </c>
      <c r="C4670">
        <v>20194</v>
      </c>
      <c r="D4670">
        <v>2019</v>
      </c>
      <c r="E4670" s="1">
        <v>43830</v>
      </c>
      <c r="F4670" t="s">
        <v>2811</v>
      </c>
      <c r="G4670" t="s">
        <v>491</v>
      </c>
      <c r="I4670">
        <v>311</v>
      </c>
      <c r="J4670" t="s">
        <v>186</v>
      </c>
      <c r="K4670" t="s">
        <v>136</v>
      </c>
      <c r="L4670" t="s">
        <v>156</v>
      </c>
      <c r="M4670" t="s">
        <v>2298</v>
      </c>
      <c r="N4670" t="s">
        <v>2879</v>
      </c>
      <c r="O4670" t="s">
        <v>496</v>
      </c>
      <c r="P4670">
        <v>95841</v>
      </c>
      <c r="Q4670" t="s">
        <v>764</v>
      </c>
      <c r="R4670">
        <v>125</v>
      </c>
      <c r="S4670">
        <v>120</v>
      </c>
      <c r="T4670">
        <v>120</v>
      </c>
      <c r="U4670">
        <v>223</v>
      </c>
      <c r="V4670">
        <v>47</v>
      </c>
      <c r="W4670">
        <v>386</v>
      </c>
      <c r="X4670">
        <v>0</v>
      </c>
      <c r="Y4670">
        <v>0</v>
      </c>
      <c r="Z4670">
        <v>0</v>
      </c>
      <c r="AA4670">
        <v>249</v>
      </c>
      <c r="AB4670">
        <v>128</v>
      </c>
      <c r="AC4670">
        <v>13</v>
      </c>
      <c r="AD4670">
        <v>0</v>
      </c>
      <c r="AE4670">
        <v>1046</v>
      </c>
      <c r="AF4670">
        <v>0</v>
      </c>
      <c r="AG4670">
        <v>2823</v>
      </c>
      <c r="AH4670">
        <v>621</v>
      </c>
      <c r="AI4670">
        <v>3509</v>
      </c>
      <c r="AJ4670">
        <v>0</v>
      </c>
      <c r="AK4670">
        <v>0</v>
      </c>
      <c r="AL4670">
        <v>0</v>
      </c>
      <c r="AM4670">
        <v>2484</v>
      </c>
      <c r="AN4670">
        <v>874</v>
      </c>
      <c r="AO4670">
        <v>130</v>
      </c>
      <c r="AP4670">
        <v>0</v>
      </c>
      <c r="AQ4670">
        <v>10441</v>
      </c>
      <c r="AR4670">
        <v>0</v>
      </c>
      <c r="AS4670">
        <v>812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1231</v>
      </c>
      <c r="AZ4670">
        <v>3350</v>
      </c>
      <c r="BA4670">
        <v>1</v>
      </c>
      <c r="BB4670">
        <v>0</v>
      </c>
      <c r="BC4670">
        <v>5394</v>
      </c>
      <c r="BD4670">
        <v>4516800</v>
      </c>
      <c r="BE4670">
        <v>993600</v>
      </c>
      <c r="BF4670">
        <v>5614400</v>
      </c>
      <c r="BG4670">
        <v>0</v>
      </c>
      <c r="BH4670">
        <v>0</v>
      </c>
      <c r="BI4670">
        <v>0</v>
      </c>
      <c r="BJ4670">
        <v>3973830</v>
      </c>
      <c r="BK4670">
        <v>1398475</v>
      </c>
      <c r="BL4670">
        <v>208000</v>
      </c>
      <c r="BM4670">
        <v>0</v>
      </c>
      <c r="BN4670">
        <v>16705105</v>
      </c>
      <c r="BO4670">
        <v>507124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770796</v>
      </c>
      <c r="BV4670">
        <v>2082887</v>
      </c>
      <c r="BW4670">
        <v>816</v>
      </c>
      <c r="BX4670">
        <v>0</v>
      </c>
      <c r="BY4670">
        <v>3361623</v>
      </c>
      <c r="BZ4670">
        <v>637620</v>
      </c>
      <c r="CA4670">
        <v>1168835</v>
      </c>
      <c r="CB4670">
        <v>278600</v>
      </c>
      <c r="CC4670">
        <v>2272096</v>
      </c>
      <c r="CD4670">
        <v>0</v>
      </c>
      <c r="CE4670">
        <v>0</v>
      </c>
      <c r="CF4670">
        <v>0</v>
      </c>
      <c r="CG4670">
        <v>0</v>
      </c>
      <c r="CH4670">
        <v>2047522</v>
      </c>
      <c r="CI4670">
        <v>1237195</v>
      </c>
      <c r="CJ4670">
        <v>0</v>
      </c>
      <c r="CK4670">
        <v>208816</v>
      </c>
      <c r="CL4670">
        <v>0</v>
      </c>
      <c r="CM4670">
        <v>0</v>
      </c>
      <c r="CN4670">
        <v>0</v>
      </c>
      <c r="CO4670">
        <v>0</v>
      </c>
      <c r="CP4670">
        <v>7850684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3661992</v>
      </c>
      <c r="CW4670">
        <v>680279</v>
      </c>
      <c r="CX4670">
        <v>3173155</v>
      </c>
      <c r="CY4670">
        <v>0</v>
      </c>
      <c r="CZ4670">
        <v>0</v>
      </c>
      <c r="DA4670">
        <v>0</v>
      </c>
      <c r="DB4670">
        <v>2562607</v>
      </c>
      <c r="DC4670">
        <v>2138011</v>
      </c>
      <c r="DD4670">
        <v>0</v>
      </c>
      <c r="DE4670">
        <v>0</v>
      </c>
      <c r="DF4670">
        <v>12216044</v>
      </c>
      <c r="DG4670">
        <v>1977</v>
      </c>
      <c r="DH4670">
        <v>7855134</v>
      </c>
      <c r="DI4670">
        <v>1079521</v>
      </c>
      <c r="DJ4670">
        <v>326041</v>
      </c>
      <c r="DK4670">
        <v>0</v>
      </c>
      <c r="DL4670">
        <v>0</v>
      </c>
      <c r="DM4670">
        <v>0</v>
      </c>
      <c r="DN4670">
        <v>0</v>
      </c>
      <c r="DO4670">
        <v>4450</v>
      </c>
      <c r="DP4670">
        <v>15947502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</row>
    <row r="4671" spans="1:133" x14ac:dyDescent="0.25">
      <c r="A4671">
        <v>106344029</v>
      </c>
      <c r="B4671" t="s">
        <v>1183</v>
      </c>
      <c r="C4671">
        <v>20194</v>
      </c>
      <c r="D4671">
        <v>2019</v>
      </c>
      <c r="E4671" s="1">
        <v>43830</v>
      </c>
      <c r="F4671" t="s">
        <v>2811</v>
      </c>
      <c r="G4671" t="s">
        <v>491</v>
      </c>
      <c r="I4671">
        <v>309</v>
      </c>
      <c r="J4671" t="s">
        <v>144</v>
      </c>
      <c r="K4671" t="s">
        <v>136</v>
      </c>
      <c r="L4671" t="s">
        <v>156</v>
      </c>
      <c r="M4671" t="s">
        <v>2409</v>
      </c>
      <c r="N4671" t="s">
        <v>1185</v>
      </c>
      <c r="O4671" t="s">
        <v>1186</v>
      </c>
      <c r="P4671">
        <v>95630</v>
      </c>
      <c r="Q4671" t="s">
        <v>2911</v>
      </c>
      <c r="R4671">
        <v>106</v>
      </c>
      <c r="S4671">
        <v>99</v>
      </c>
      <c r="T4671">
        <v>68</v>
      </c>
      <c r="U4671">
        <v>625</v>
      </c>
      <c r="V4671">
        <v>280</v>
      </c>
      <c r="W4671">
        <v>61</v>
      </c>
      <c r="X4671">
        <v>206</v>
      </c>
      <c r="Y4671">
        <v>0</v>
      </c>
      <c r="Z4671">
        <v>0</v>
      </c>
      <c r="AA4671">
        <v>22</v>
      </c>
      <c r="AB4671">
        <v>559</v>
      </c>
      <c r="AC4671">
        <v>5</v>
      </c>
      <c r="AD4671">
        <v>46</v>
      </c>
      <c r="AE4671">
        <v>1804</v>
      </c>
      <c r="AF4671">
        <v>0</v>
      </c>
      <c r="AG4671">
        <v>2260</v>
      </c>
      <c r="AH4671">
        <v>947</v>
      </c>
      <c r="AI4671">
        <v>207</v>
      </c>
      <c r="AJ4671">
        <v>625</v>
      </c>
      <c r="AK4671">
        <v>0</v>
      </c>
      <c r="AL4671">
        <v>0</v>
      </c>
      <c r="AM4671">
        <v>62</v>
      </c>
      <c r="AN4671">
        <v>1495</v>
      </c>
      <c r="AO4671">
        <v>17</v>
      </c>
      <c r="AP4671">
        <v>155</v>
      </c>
      <c r="AQ4671">
        <v>5768</v>
      </c>
      <c r="AR4671">
        <v>0</v>
      </c>
      <c r="AS4671">
        <v>2338</v>
      </c>
      <c r="AT4671">
        <v>1022</v>
      </c>
      <c r="AU4671">
        <v>728</v>
      </c>
      <c r="AV4671">
        <v>3342</v>
      </c>
      <c r="AW4671">
        <v>0</v>
      </c>
      <c r="AX4671">
        <v>0</v>
      </c>
      <c r="AY4671">
        <v>361</v>
      </c>
      <c r="AZ4671">
        <v>5414</v>
      </c>
      <c r="BA4671">
        <v>138</v>
      </c>
      <c r="BB4671">
        <v>393</v>
      </c>
      <c r="BC4671">
        <v>13736</v>
      </c>
      <c r="BD4671">
        <v>56331939</v>
      </c>
      <c r="BE4671">
        <v>25471221</v>
      </c>
      <c r="BF4671">
        <v>5060874</v>
      </c>
      <c r="BG4671">
        <v>13570685</v>
      </c>
      <c r="BH4671">
        <v>0</v>
      </c>
      <c r="BI4671">
        <v>0</v>
      </c>
      <c r="BJ4671">
        <v>1470427</v>
      </c>
      <c r="BK4671">
        <v>41069128</v>
      </c>
      <c r="BL4671">
        <v>436129</v>
      </c>
      <c r="BM4671">
        <v>4050192</v>
      </c>
      <c r="BN4671">
        <v>147460595</v>
      </c>
      <c r="BO4671">
        <v>28278478</v>
      </c>
      <c r="BP4671">
        <v>11914763</v>
      </c>
      <c r="BQ4671">
        <v>5734494</v>
      </c>
      <c r="BR4671">
        <v>23818077</v>
      </c>
      <c r="BS4671">
        <v>0</v>
      </c>
      <c r="BT4671">
        <v>0</v>
      </c>
      <c r="BU4671">
        <v>3591776</v>
      </c>
      <c r="BV4671">
        <v>46986580</v>
      </c>
      <c r="BW4671">
        <v>1398809</v>
      </c>
      <c r="BX4671">
        <v>2571616</v>
      </c>
      <c r="BY4671">
        <v>124294593</v>
      </c>
      <c r="BZ4671">
        <v>4347799</v>
      </c>
      <c r="CA4671">
        <v>72737080</v>
      </c>
      <c r="CB4671">
        <v>33453167</v>
      </c>
      <c r="CC4671">
        <v>8842086</v>
      </c>
      <c r="CD4671">
        <v>33129582</v>
      </c>
      <c r="CE4671">
        <v>0</v>
      </c>
      <c r="CF4671">
        <v>0</v>
      </c>
      <c r="CG4671">
        <v>0</v>
      </c>
      <c r="CH4671">
        <v>4283974</v>
      </c>
      <c r="CI4671">
        <v>51000033</v>
      </c>
      <c r="CJ4671">
        <v>0</v>
      </c>
      <c r="CK4671">
        <v>2757124</v>
      </c>
      <c r="CL4671">
        <v>0</v>
      </c>
      <c r="CM4671">
        <v>0</v>
      </c>
      <c r="CN4671">
        <v>0</v>
      </c>
      <c r="CO4671">
        <v>6138089</v>
      </c>
      <c r="CP4671">
        <v>216688934</v>
      </c>
      <c r="CQ4671">
        <v>1038339</v>
      </c>
      <c r="CR4671">
        <v>0</v>
      </c>
      <c r="CS4671">
        <v>0</v>
      </c>
      <c r="CT4671">
        <v>6773956</v>
      </c>
      <c r="CU4671">
        <v>7812295</v>
      </c>
      <c r="CV4671">
        <v>10800963</v>
      </c>
      <c r="CW4671">
        <v>4291971</v>
      </c>
      <c r="CX4671">
        <v>760689</v>
      </c>
      <c r="CY4671">
        <v>3929416</v>
      </c>
      <c r="CZ4671">
        <v>0</v>
      </c>
      <c r="DA4671">
        <v>0</v>
      </c>
      <c r="DB4671">
        <v>679456</v>
      </c>
      <c r="DC4671">
        <v>41557223</v>
      </c>
      <c r="DD4671">
        <v>0</v>
      </c>
      <c r="DE4671">
        <v>858831</v>
      </c>
      <c r="DF4671">
        <v>62878549</v>
      </c>
      <c r="DG4671">
        <v>194714</v>
      </c>
      <c r="DH4671">
        <v>50972584</v>
      </c>
      <c r="DI4671">
        <v>0</v>
      </c>
      <c r="DJ4671">
        <v>63853896</v>
      </c>
      <c r="DK4671">
        <v>0</v>
      </c>
      <c r="DL4671">
        <v>0</v>
      </c>
      <c r="DM4671">
        <v>0</v>
      </c>
      <c r="DN4671">
        <v>0</v>
      </c>
      <c r="DO4671">
        <v>52685381</v>
      </c>
      <c r="DP4671">
        <v>97696772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</row>
    <row r="4672" spans="1:133" x14ac:dyDescent="0.25">
      <c r="A4672">
        <v>106344035</v>
      </c>
      <c r="B4672" t="s">
        <v>2051</v>
      </c>
      <c r="C4672">
        <v>20194</v>
      </c>
      <c r="D4672">
        <v>2019</v>
      </c>
      <c r="E4672" s="1">
        <v>43830</v>
      </c>
      <c r="F4672" t="s">
        <v>2811</v>
      </c>
      <c r="G4672" t="s">
        <v>491</v>
      </c>
      <c r="I4672">
        <v>309</v>
      </c>
      <c r="J4672" t="s">
        <v>186</v>
      </c>
      <c r="K4672" t="s">
        <v>136</v>
      </c>
      <c r="L4672" t="s">
        <v>156</v>
      </c>
      <c r="M4672" t="s">
        <v>2660</v>
      </c>
      <c r="N4672" t="s">
        <v>2053</v>
      </c>
      <c r="O4672" t="s">
        <v>1186</v>
      </c>
      <c r="P4672">
        <v>95630</v>
      </c>
      <c r="Q4672" t="s">
        <v>2334</v>
      </c>
      <c r="R4672">
        <v>58</v>
      </c>
      <c r="S4672">
        <v>58</v>
      </c>
      <c r="T4672">
        <v>46</v>
      </c>
      <c r="U4672">
        <v>54</v>
      </c>
      <c r="V4672">
        <v>9</v>
      </c>
      <c r="W4672">
        <v>0</v>
      </c>
      <c r="X4672">
        <v>28</v>
      </c>
      <c r="Y4672">
        <v>0</v>
      </c>
      <c r="Z4672">
        <v>0</v>
      </c>
      <c r="AA4672">
        <v>0</v>
      </c>
      <c r="AB4672">
        <v>28</v>
      </c>
      <c r="AC4672">
        <v>0</v>
      </c>
      <c r="AD4672">
        <v>0</v>
      </c>
      <c r="AE4672">
        <v>119</v>
      </c>
      <c r="AF4672">
        <v>0</v>
      </c>
      <c r="AG4672">
        <v>1524</v>
      </c>
      <c r="AH4672">
        <v>669</v>
      </c>
      <c r="AI4672">
        <v>0</v>
      </c>
      <c r="AJ4672">
        <v>1281</v>
      </c>
      <c r="AK4672">
        <v>0</v>
      </c>
      <c r="AL4672">
        <v>0</v>
      </c>
      <c r="AM4672">
        <v>0</v>
      </c>
      <c r="AN4672">
        <v>720</v>
      </c>
      <c r="AO4672">
        <v>0</v>
      </c>
      <c r="AP4672">
        <v>0</v>
      </c>
      <c r="AQ4672">
        <v>4194</v>
      </c>
      <c r="AR4672">
        <v>0</v>
      </c>
      <c r="AS4672">
        <v>15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15</v>
      </c>
      <c r="BD4672">
        <v>16283264</v>
      </c>
      <c r="BE4672">
        <v>7082673</v>
      </c>
      <c r="BF4672">
        <v>0</v>
      </c>
      <c r="BG4672">
        <v>13580226</v>
      </c>
      <c r="BH4672">
        <v>0</v>
      </c>
      <c r="BI4672">
        <v>0</v>
      </c>
      <c r="BJ4672">
        <v>0</v>
      </c>
      <c r="BK4672">
        <v>8726853</v>
      </c>
      <c r="BL4672">
        <v>0</v>
      </c>
      <c r="BM4672">
        <v>0</v>
      </c>
      <c r="BN4672">
        <v>45673016</v>
      </c>
      <c r="BO4672">
        <v>85389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85389</v>
      </c>
      <c r="BZ4672">
        <v>0</v>
      </c>
      <c r="CA4672">
        <v>12681092</v>
      </c>
      <c r="CB4672">
        <v>5679112</v>
      </c>
      <c r="CC4672">
        <v>0</v>
      </c>
      <c r="CD4672">
        <v>10664993</v>
      </c>
      <c r="CE4672">
        <v>0</v>
      </c>
      <c r="CF4672">
        <v>0</v>
      </c>
      <c r="CG4672">
        <v>0</v>
      </c>
      <c r="CH4672">
        <v>0</v>
      </c>
      <c r="CI4672">
        <v>645422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35479417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3687347</v>
      </c>
      <c r="CW4672">
        <v>1403561</v>
      </c>
      <c r="CX4672">
        <v>0</v>
      </c>
      <c r="CY4672">
        <v>2915233</v>
      </c>
      <c r="CZ4672">
        <v>0</v>
      </c>
      <c r="DA4672">
        <v>0</v>
      </c>
      <c r="DB4672">
        <v>0</v>
      </c>
      <c r="DC4672">
        <v>2272847</v>
      </c>
      <c r="DD4672">
        <v>0</v>
      </c>
      <c r="DE4672">
        <v>0</v>
      </c>
      <c r="DF4672">
        <v>10278988</v>
      </c>
      <c r="DG4672">
        <v>17786</v>
      </c>
      <c r="DH4672">
        <v>7913255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11654</v>
      </c>
      <c r="DP4672">
        <v>400533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</row>
    <row r="4673" spans="1:133" x14ac:dyDescent="0.25">
      <c r="A4673">
        <v>106344114</v>
      </c>
      <c r="B4673" t="s">
        <v>1691</v>
      </c>
      <c r="C4673">
        <v>20194</v>
      </c>
      <c r="D4673">
        <v>2019</v>
      </c>
      <c r="E4673" s="1">
        <v>43830</v>
      </c>
      <c r="F4673" t="s">
        <v>2811</v>
      </c>
      <c r="G4673" t="s">
        <v>491</v>
      </c>
      <c r="I4673">
        <v>311</v>
      </c>
      <c r="J4673" t="s">
        <v>163</v>
      </c>
      <c r="K4673" t="s">
        <v>1687</v>
      </c>
      <c r="L4673" t="s">
        <v>156</v>
      </c>
      <c r="M4673" t="s">
        <v>2562</v>
      </c>
      <c r="N4673" t="s">
        <v>2948</v>
      </c>
      <c r="O4673" t="s">
        <v>496</v>
      </c>
      <c r="P4673">
        <v>95817</v>
      </c>
      <c r="Q4673" t="s">
        <v>1694</v>
      </c>
      <c r="R4673">
        <v>80</v>
      </c>
      <c r="S4673">
        <v>70</v>
      </c>
      <c r="T4673">
        <v>70</v>
      </c>
      <c r="U4673">
        <v>0</v>
      </c>
      <c r="V4673">
        <v>0</v>
      </c>
      <c r="W4673">
        <v>80</v>
      </c>
      <c r="X4673">
        <v>56</v>
      </c>
      <c r="Y4673">
        <v>0</v>
      </c>
      <c r="Z4673">
        <v>0</v>
      </c>
      <c r="AA4673">
        <v>9</v>
      </c>
      <c r="AB4673">
        <v>85</v>
      </c>
      <c r="AC4673">
        <v>43</v>
      </c>
      <c r="AD4673">
        <v>0</v>
      </c>
      <c r="AE4673">
        <v>273</v>
      </c>
      <c r="AF4673">
        <v>0</v>
      </c>
      <c r="AG4673">
        <v>0</v>
      </c>
      <c r="AH4673">
        <v>0</v>
      </c>
      <c r="AI4673">
        <v>331</v>
      </c>
      <c r="AJ4673">
        <v>175</v>
      </c>
      <c r="AK4673">
        <v>0</v>
      </c>
      <c r="AL4673">
        <v>0</v>
      </c>
      <c r="AM4673">
        <v>35</v>
      </c>
      <c r="AN4673">
        <v>269</v>
      </c>
      <c r="AO4673">
        <v>245</v>
      </c>
      <c r="AP4673">
        <v>0</v>
      </c>
      <c r="AQ4673">
        <v>1055</v>
      </c>
      <c r="AR4673">
        <v>0</v>
      </c>
      <c r="AS4673">
        <v>1</v>
      </c>
      <c r="AT4673">
        <v>0</v>
      </c>
      <c r="AU4673">
        <v>1256</v>
      </c>
      <c r="AV4673">
        <v>3298</v>
      </c>
      <c r="AW4673">
        <v>0</v>
      </c>
      <c r="AX4673">
        <v>0</v>
      </c>
      <c r="AY4673">
        <v>199</v>
      </c>
      <c r="AZ4673">
        <v>2067</v>
      </c>
      <c r="BA4673">
        <v>415</v>
      </c>
      <c r="BB4673">
        <v>0</v>
      </c>
      <c r="BC4673">
        <v>7236</v>
      </c>
      <c r="BD4673">
        <v>0</v>
      </c>
      <c r="BE4673">
        <v>0</v>
      </c>
      <c r="BF4673">
        <v>6309741</v>
      </c>
      <c r="BG4673">
        <v>2486341</v>
      </c>
      <c r="BH4673">
        <v>0</v>
      </c>
      <c r="BI4673">
        <v>0</v>
      </c>
      <c r="BJ4673">
        <v>612367</v>
      </c>
      <c r="BK4673">
        <v>4955198</v>
      </c>
      <c r="BL4673">
        <v>11959742</v>
      </c>
      <c r="BM4673">
        <v>0</v>
      </c>
      <c r="BN4673">
        <v>26323389</v>
      </c>
      <c r="BO4673">
        <v>1132</v>
      </c>
      <c r="BP4673">
        <v>0</v>
      </c>
      <c r="BQ4673">
        <v>2720489</v>
      </c>
      <c r="BR4673">
        <v>5023395</v>
      </c>
      <c r="BS4673">
        <v>0</v>
      </c>
      <c r="BT4673">
        <v>0</v>
      </c>
      <c r="BU4673">
        <v>349582</v>
      </c>
      <c r="BV4673">
        <v>3653340</v>
      </c>
      <c r="BW4673">
        <v>1353782</v>
      </c>
      <c r="BX4673">
        <v>0</v>
      </c>
      <c r="BY4673">
        <v>13101720</v>
      </c>
      <c r="BZ4673">
        <v>0</v>
      </c>
      <c r="CA4673">
        <v>1132</v>
      </c>
      <c r="CB4673">
        <v>0</v>
      </c>
      <c r="CC4673">
        <v>6943608</v>
      </c>
      <c r="CD4673">
        <v>7382330</v>
      </c>
      <c r="CE4673">
        <v>0</v>
      </c>
      <c r="CF4673">
        <v>0</v>
      </c>
      <c r="CG4673">
        <v>0</v>
      </c>
      <c r="CH4673">
        <v>549311</v>
      </c>
      <c r="CI4673">
        <v>6353462</v>
      </c>
      <c r="CJ4673">
        <v>0</v>
      </c>
      <c r="CK4673">
        <v>13313524</v>
      </c>
      <c r="CL4673">
        <v>0</v>
      </c>
      <c r="CM4673">
        <v>0</v>
      </c>
      <c r="CN4673">
        <v>0</v>
      </c>
      <c r="CO4673">
        <v>0</v>
      </c>
      <c r="CP4673">
        <v>34543367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2086622</v>
      </c>
      <c r="CY4673">
        <v>127406</v>
      </c>
      <c r="CZ4673">
        <v>0</v>
      </c>
      <c r="DA4673">
        <v>0</v>
      </c>
      <c r="DB4673">
        <v>412638</v>
      </c>
      <c r="DC4673">
        <v>2255076</v>
      </c>
      <c r="DD4673">
        <v>0</v>
      </c>
      <c r="DE4673">
        <v>0</v>
      </c>
      <c r="DF4673">
        <v>4881742</v>
      </c>
      <c r="DG4673">
        <v>2356610</v>
      </c>
      <c r="DH4673">
        <v>18992017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159691</v>
      </c>
      <c r="DP4673">
        <v>66974114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</row>
    <row r="4674" spans="1:133" x14ac:dyDescent="0.25">
      <c r="A4674">
        <v>106344170</v>
      </c>
      <c r="B4674" t="s">
        <v>2845</v>
      </c>
      <c r="C4674">
        <v>20194</v>
      </c>
      <c r="D4674">
        <v>2019</v>
      </c>
      <c r="E4674" s="1">
        <v>43830</v>
      </c>
      <c r="F4674" t="s">
        <v>2811</v>
      </c>
      <c r="G4674" t="s">
        <v>491</v>
      </c>
      <c r="I4674">
        <v>311</v>
      </c>
      <c r="J4674" t="s">
        <v>186</v>
      </c>
      <c r="K4674" t="s">
        <v>309</v>
      </c>
      <c r="L4674" t="s">
        <v>156</v>
      </c>
      <c r="M4674" t="s">
        <v>2224</v>
      </c>
      <c r="N4674" t="s">
        <v>492</v>
      </c>
      <c r="O4674" t="s">
        <v>493</v>
      </c>
      <c r="P4674">
        <v>95608</v>
      </c>
      <c r="Q4674" t="s">
        <v>489</v>
      </c>
      <c r="R4674">
        <v>16</v>
      </c>
      <c r="S4674">
        <v>16</v>
      </c>
      <c r="T4674">
        <v>16</v>
      </c>
      <c r="U4674">
        <v>0</v>
      </c>
      <c r="V4674">
        <v>0</v>
      </c>
      <c r="W4674">
        <v>0</v>
      </c>
      <c r="X4674">
        <v>0</v>
      </c>
      <c r="Y4674">
        <v>11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11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1435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1435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1198885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1198885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1198885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1198885</v>
      </c>
      <c r="DG4674">
        <v>32194</v>
      </c>
      <c r="DH4674">
        <v>1009752</v>
      </c>
      <c r="DI4674">
        <v>167225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93675</v>
      </c>
      <c r="DP4674">
        <v>224352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</row>
    <row r="4675" spans="1:133" x14ac:dyDescent="0.25">
      <c r="A4675">
        <v>106344188</v>
      </c>
      <c r="B4675" t="s">
        <v>2846</v>
      </c>
      <c r="C4675">
        <v>20194</v>
      </c>
      <c r="D4675">
        <v>2019</v>
      </c>
      <c r="E4675" s="1">
        <v>43830</v>
      </c>
      <c r="F4675" t="s">
        <v>2811</v>
      </c>
      <c r="G4675" t="s">
        <v>491</v>
      </c>
      <c r="I4675">
        <v>311</v>
      </c>
      <c r="J4675" t="s">
        <v>186</v>
      </c>
      <c r="K4675" t="s">
        <v>309</v>
      </c>
      <c r="L4675" t="s">
        <v>156</v>
      </c>
      <c r="M4675" t="s">
        <v>2224</v>
      </c>
      <c r="N4675" t="s">
        <v>2847</v>
      </c>
      <c r="O4675" t="s">
        <v>496</v>
      </c>
      <c r="P4675">
        <v>95817</v>
      </c>
      <c r="Q4675" t="s">
        <v>489</v>
      </c>
      <c r="R4675">
        <v>16</v>
      </c>
      <c r="S4675">
        <v>16</v>
      </c>
      <c r="T4675">
        <v>16</v>
      </c>
      <c r="U4675">
        <v>0</v>
      </c>
      <c r="V4675">
        <v>0</v>
      </c>
      <c r="W4675">
        <v>0</v>
      </c>
      <c r="X4675">
        <v>0</v>
      </c>
      <c r="Y4675">
        <v>9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9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1468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1468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1236247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1236247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1236247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1236247</v>
      </c>
      <c r="DG4675">
        <v>5458</v>
      </c>
      <c r="DH4675">
        <v>1094532</v>
      </c>
      <c r="DI4675">
        <v>178415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84771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</row>
    <row r="4676" spans="1:133" x14ac:dyDescent="0.25">
      <c r="A4676">
        <v>106350784</v>
      </c>
      <c r="B4676" t="s">
        <v>724</v>
      </c>
      <c r="C4676">
        <v>20194</v>
      </c>
      <c r="D4676">
        <v>2019</v>
      </c>
      <c r="E4676" s="1">
        <v>43830</v>
      </c>
      <c r="F4676" t="s">
        <v>2811</v>
      </c>
      <c r="G4676" t="s">
        <v>725</v>
      </c>
      <c r="I4676">
        <v>701</v>
      </c>
      <c r="J4676" t="s">
        <v>135</v>
      </c>
      <c r="K4676" t="s">
        <v>136</v>
      </c>
      <c r="L4676" t="s">
        <v>137</v>
      </c>
      <c r="M4676" t="s">
        <v>2286</v>
      </c>
      <c r="N4676" t="s">
        <v>727</v>
      </c>
      <c r="O4676" t="s">
        <v>728</v>
      </c>
      <c r="P4676">
        <v>95023</v>
      </c>
      <c r="Q4676" t="s">
        <v>729</v>
      </c>
      <c r="R4676">
        <v>144</v>
      </c>
      <c r="S4676">
        <v>142</v>
      </c>
      <c r="T4676">
        <v>112</v>
      </c>
      <c r="U4676">
        <v>170</v>
      </c>
      <c r="V4676">
        <v>15</v>
      </c>
      <c r="W4676">
        <v>100</v>
      </c>
      <c r="X4676">
        <v>45</v>
      </c>
      <c r="Y4676">
        <v>0</v>
      </c>
      <c r="Z4676">
        <v>0</v>
      </c>
      <c r="AA4676">
        <v>7</v>
      </c>
      <c r="AB4676">
        <v>80</v>
      </c>
      <c r="AC4676">
        <v>0</v>
      </c>
      <c r="AD4676">
        <v>4</v>
      </c>
      <c r="AE4676">
        <v>421</v>
      </c>
      <c r="AF4676">
        <v>63</v>
      </c>
      <c r="AG4676">
        <v>1840</v>
      </c>
      <c r="AH4676">
        <v>53</v>
      </c>
      <c r="AI4676">
        <v>6812</v>
      </c>
      <c r="AJ4676">
        <v>131</v>
      </c>
      <c r="AK4676">
        <v>0</v>
      </c>
      <c r="AL4676">
        <v>0</v>
      </c>
      <c r="AM4676">
        <v>16</v>
      </c>
      <c r="AN4676">
        <v>210</v>
      </c>
      <c r="AO4676">
        <v>0</v>
      </c>
      <c r="AP4676">
        <v>503</v>
      </c>
      <c r="AQ4676">
        <v>9565</v>
      </c>
      <c r="AR4676">
        <v>8552</v>
      </c>
      <c r="AS4676">
        <v>11585</v>
      </c>
      <c r="AT4676">
        <v>1163</v>
      </c>
      <c r="AU4676">
        <v>10681</v>
      </c>
      <c r="AV4676">
        <v>6765</v>
      </c>
      <c r="AW4676">
        <v>0</v>
      </c>
      <c r="AX4676">
        <v>0</v>
      </c>
      <c r="AY4676">
        <v>1499</v>
      </c>
      <c r="AZ4676">
        <v>12531</v>
      </c>
      <c r="BA4676">
        <v>291</v>
      </c>
      <c r="BB4676">
        <v>915</v>
      </c>
      <c r="BC4676">
        <v>45430</v>
      </c>
      <c r="BD4676">
        <v>8408463</v>
      </c>
      <c r="BE4676">
        <v>776931</v>
      </c>
      <c r="BF4676">
        <v>6716682</v>
      </c>
      <c r="BG4676">
        <v>1828700</v>
      </c>
      <c r="BH4676">
        <v>0</v>
      </c>
      <c r="BI4676">
        <v>0</v>
      </c>
      <c r="BJ4676">
        <v>214897</v>
      </c>
      <c r="BK4676">
        <v>3211552</v>
      </c>
      <c r="BL4676">
        <v>0</v>
      </c>
      <c r="BM4676">
        <v>403233</v>
      </c>
      <c r="BN4676">
        <v>21560458</v>
      </c>
      <c r="BO4676">
        <v>18455155</v>
      </c>
      <c r="BP4676">
        <v>2247523</v>
      </c>
      <c r="BQ4676">
        <v>10861394</v>
      </c>
      <c r="BR4676">
        <v>8530649</v>
      </c>
      <c r="BS4676">
        <v>0</v>
      </c>
      <c r="BT4676">
        <v>0</v>
      </c>
      <c r="BU4676">
        <v>2258497</v>
      </c>
      <c r="BV4676">
        <v>12879803</v>
      </c>
      <c r="BW4676">
        <v>125606</v>
      </c>
      <c r="BX4676">
        <v>714092</v>
      </c>
      <c r="BY4676">
        <v>56072719</v>
      </c>
      <c r="BZ4676">
        <v>711375</v>
      </c>
      <c r="CA4676">
        <v>21799062</v>
      </c>
      <c r="CB4676">
        <v>2717300</v>
      </c>
      <c r="CC4676">
        <v>9008174</v>
      </c>
      <c r="CD4676">
        <v>6483916</v>
      </c>
      <c r="CE4676">
        <v>-479931</v>
      </c>
      <c r="CF4676">
        <v>0</v>
      </c>
      <c r="CG4676">
        <v>0</v>
      </c>
      <c r="CH4676">
        <v>1364338</v>
      </c>
      <c r="CI4676">
        <v>8499140</v>
      </c>
      <c r="CJ4676">
        <v>0</v>
      </c>
      <c r="CK4676">
        <v>214858</v>
      </c>
      <c r="CL4676">
        <v>0</v>
      </c>
      <c r="CM4676">
        <v>0</v>
      </c>
      <c r="CN4676">
        <v>0</v>
      </c>
      <c r="CO4676">
        <v>301215</v>
      </c>
      <c r="CP4676">
        <v>50619447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5063976</v>
      </c>
      <c r="CW4676">
        <v>307154</v>
      </c>
      <c r="CX4676">
        <v>9006248</v>
      </c>
      <c r="CY4676">
        <v>3872917</v>
      </c>
      <c r="CZ4676">
        <v>0</v>
      </c>
      <c r="DA4676">
        <v>0</v>
      </c>
      <c r="DB4676">
        <v>993899</v>
      </c>
      <c r="DC4676">
        <v>7321823</v>
      </c>
      <c r="DD4676">
        <v>-8073</v>
      </c>
      <c r="DE4676">
        <v>455786</v>
      </c>
      <c r="DF4676">
        <v>27013730</v>
      </c>
      <c r="DG4676">
        <v>1962560</v>
      </c>
      <c r="DH4676">
        <v>32198518</v>
      </c>
      <c r="DI4676">
        <v>3491219</v>
      </c>
      <c r="DJ4676">
        <v>1139060</v>
      </c>
      <c r="DK4676">
        <v>0</v>
      </c>
      <c r="DL4676">
        <v>0</v>
      </c>
      <c r="DM4676">
        <v>0</v>
      </c>
      <c r="DN4676">
        <v>0</v>
      </c>
      <c r="DO4676">
        <v>494794</v>
      </c>
      <c r="DP4676">
        <v>60235264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</row>
    <row r="4677" spans="1:133" x14ac:dyDescent="0.25">
      <c r="A4677">
        <v>106361110</v>
      </c>
      <c r="B4677" t="s">
        <v>292</v>
      </c>
      <c r="C4677">
        <v>20194</v>
      </c>
      <c r="D4677">
        <v>2019</v>
      </c>
      <c r="E4677" s="1">
        <v>43830</v>
      </c>
      <c r="F4677" t="s">
        <v>2811</v>
      </c>
      <c r="G4677" t="s">
        <v>211</v>
      </c>
      <c r="I4677">
        <v>1217</v>
      </c>
      <c r="J4677" t="s">
        <v>135</v>
      </c>
      <c r="K4677" t="s">
        <v>136</v>
      </c>
      <c r="L4677" t="s">
        <v>137</v>
      </c>
      <c r="M4677" t="s">
        <v>2168</v>
      </c>
      <c r="N4677" t="s">
        <v>294</v>
      </c>
      <c r="O4677" t="s">
        <v>295</v>
      </c>
      <c r="P4677">
        <v>92315</v>
      </c>
      <c r="Q4677" t="s">
        <v>296</v>
      </c>
      <c r="R4677">
        <v>30</v>
      </c>
      <c r="S4677">
        <v>30</v>
      </c>
      <c r="T4677">
        <v>24</v>
      </c>
      <c r="U4677">
        <v>15</v>
      </c>
      <c r="V4677">
        <v>6</v>
      </c>
      <c r="W4677">
        <v>2</v>
      </c>
      <c r="X4677">
        <v>1</v>
      </c>
      <c r="Y4677">
        <v>0</v>
      </c>
      <c r="Z4677">
        <v>0</v>
      </c>
      <c r="AA4677">
        <v>6</v>
      </c>
      <c r="AB4677">
        <v>0</v>
      </c>
      <c r="AC4677">
        <v>0</v>
      </c>
      <c r="AD4677">
        <v>0</v>
      </c>
      <c r="AE4677">
        <v>30</v>
      </c>
      <c r="AF4677">
        <v>5</v>
      </c>
      <c r="AG4677">
        <v>141</v>
      </c>
      <c r="AH4677">
        <v>21</v>
      </c>
      <c r="AI4677">
        <v>1230</v>
      </c>
      <c r="AJ4677">
        <v>2</v>
      </c>
      <c r="AK4677">
        <v>0</v>
      </c>
      <c r="AL4677">
        <v>0</v>
      </c>
      <c r="AM4677">
        <v>59</v>
      </c>
      <c r="AN4677">
        <v>0</v>
      </c>
      <c r="AO4677">
        <v>0</v>
      </c>
      <c r="AP4677">
        <v>0</v>
      </c>
      <c r="AQ4677">
        <v>1453</v>
      </c>
      <c r="AR4677">
        <v>1281</v>
      </c>
      <c r="AS4677">
        <v>2357</v>
      </c>
      <c r="AT4677">
        <v>889</v>
      </c>
      <c r="AU4677">
        <v>6559</v>
      </c>
      <c r="AV4677">
        <v>398</v>
      </c>
      <c r="AW4677">
        <v>0</v>
      </c>
      <c r="AX4677">
        <v>0</v>
      </c>
      <c r="AY4677">
        <v>1906</v>
      </c>
      <c r="AZ4677">
        <v>155</v>
      </c>
      <c r="BA4677">
        <v>0</v>
      </c>
      <c r="BB4677">
        <v>612</v>
      </c>
      <c r="BC4677">
        <v>12876</v>
      </c>
      <c r="BD4677">
        <v>312677</v>
      </c>
      <c r="BE4677">
        <v>95679</v>
      </c>
      <c r="BF4677">
        <v>545967</v>
      </c>
      <c r="BG4677">
        <v>12813</v>
      </c>
      <c r="BH4677">
        <v>0</v>
      </c>
      <c r="BI4677">
        <v>0</v>
      </c>
      <c r="BJ4677">
        <v>78329</v>
      </c>
      <c r="BK4677">
        <v>0</v>
      </c>
      <c r="BL4677">
        <v>0</v>
      </c>
      <c r="BM4677">
        <v>0</v>
      </c>
      <c r="BN4677">
        <v>1045465</v>
      </c>
      <c r="BO4677">
        <v>2214240</v>
      </c>
      <c r="BP4677">
        <v>1738144</v>
      </c>
      <c r="BQ4677">
        <v>3235411</v>
      </c>
      <c r="BR4677">
        <v>1105659</v>
      </c>
      <c r="BS4677">
        <v>0</v>
      </c>
      <c r="BT4677">
        <v>0</v>
      </c>
      <c r="BU4677">
        <v>2762608</v>
      </c>
      <c r="BV4677">
        <v>499201</v>
      </c>
      <c r="BW4677">
        <v>0</v>
      </c>
      <c r="BX4677">
        <v>713175</v>
      </c>
      <c r="BY4677">
        <v>12268438</v>
      </c>
      <c r="BZ4677">
        <v>498562</v>
      </c>
      <c r="CA4677">
        <v>1495028</v>
      </c>
      <c r="CB4677">
        <v>1003819</v>
      </c>
      <c r="CC4677">
        <v>1423142</v>
      </c>
      <c r="CD4677">
        <v>850551</v>
      </c>
      <c r="CE4677">
        <v>0</v>
      </c>
      <c r="CF4677">
        <v>0</v>
      </c>
      <c r="CG4677">
        <v>0</v>
      </c>
      <c r="CH4677">
        <v>1278422</v>
      </c>
      <c r="CI4677">
        <v>219648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128636</v>
      </c>
      <c r="CP4677">
        <v>6897808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1031889</v>
      </c>
      <c r="CW4677">
        <v>830004</v>
      </c>
      <c r="CX4677">
        <v>2358236</v>
      </c>
      <c r="CY4677">
        <v>267921</v>
      </c>
      <c r="CZ4677">
        <v>0</v>
      </c>
      <c r="DA4677">
        <v>0</v>
      </c>
      <c r="DB4677">
        <v>1562515</v>
      </c>
      <c r="DC4677">
        <v>279553</v>
      </c>
      <c r="DD4677">
        <v>0</v>
      </c>
      <c r="DE4677">
        <v>85977</v>
      </c>
      <c r="DF4677">
        <v>6416095</v>
      </c>
      <c r="DG4677">
        <v>169840</v>
      </c>
      <c r="DH4677">
        <v>6617019</v>
      </c>
      <c r="DI4677">
        <v>0</v>
      </c>
      <c r="DJ4677">
        <v>831842</v>
      </c>
      <c r="DK4677">
        <v>0</v>
      </c>
      <c r="DL4677">
        <v>0</v>
      </c>
      <c r="DM4677">
        <v>0</v>
      </c>
      <c r="DN4677">
        <v>0</v>
      </c>
      <c r="DO4677">
        <v>210610</v>
      </c>
      <c r="DP4677">
        <v>851770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</row>
    <row r="4678" spans="1:133" x14ac:dyDescent="0.25">
      <c r="A4678">
        <v>106361144</v>
      </c>
      <c r="B4678" t="s">
        <v>394</v>
      </c>
      <c r="C4678">
        <v>20194</v>
      </c>
      <c r="D4678">
        <v>2019</v>
      </c>
      <c r="E4678" s="1">
        <v>43830</v>
      </c>
      <c r="F4678" t="s">
        <v>2811</v>
      </c>
      <c r="G4678" t="s">
        <v>211</v>
      </c>
      <c r="I4678">
        <v>1207</v>
      </c>
      <c r="J4678" t="s">
        <v>186</v>
      </c>
      <c r="K4678" t="s">
        <v>136</v>
      </c>
      <c r="L4678" t="s">
        <v>156</v>
      </c>
      <c r="M4678" t="s">
        <v>2198</v>
      </c>
      <c r="N4678" t="s">
        <v>396</v>
      </c>
      <c r="O4678" t="s">
        <v>333</v>
      </c>
      <c r="P4678">
        <v>91710</v>
      </c>
      <c r="Q4678" t="s">
        <v>2199</v>
      </c>
      <c r="R4678">
        <v>112</v>
      </c>
      <c r="S4678">
        <v>112</v>
      </c>
      <c r="T4678">
        <v>112</v>
      </c>
      <c r="U4678">
        <v>184</v>
      </c>
      <c r="V4678">
        <v>244</v>
      </c>
      <c r="W4678">
        <v>166</v>
      </c>
      <c r="X4678">
        <v>333</v>
      </c>
      <c r="Y4678">
        <v>0</v>
      </c>
      <c r="Z4678">
        <v>0</v>
      </c>
      <c r="AA4678">
        <v>162</v>
      </c>
      <c r="AB4678">
        <v>30</v>
      </c>
      <c r="AC4678">
        <v>0</v>
      </c>
      <c r="AD4678">
        <v>53</v>
      </c>
      <c r="AE4678">
        <v>1172</v>
      </c>
      <c r="AF4678">
        <v>0</v>
      </c>
      <c r="AG4678">
        <v>664</v>
      </c>
      <c r="AH4678">
        <v>998</v>
      </c>
      <c r="AI4678">
        <v>625</v>
      </c>
      <c r="AJ4678">
        <v>942</v>
      </c>
      <c r="AK4678">
        <v>0</v>
      </c>
      <c r="AL4678">
        <v>0</v>
      </c>
      <c r="AM4678">
        <v>437</v>
      </c>
      <c r="AN4678">
        <v>108</v>
      </c>
      <c r="AO4678">
        <v>0</v>
      </c>
      <c r="AP4678">
        <v>101</v>
      </c>
      <c r="AQ4678">
        <v>3875</v>
      </c>
      <c r="AR4678">
        <v>0</v>
      </c>
      <c r="AS4678">
        <v>518</v>
      </c>
      <c r="AT4678">
        <v>672</v>
      </c>
      <c r="AU4678">
        <v>1435</v>
      </c>
      <c r="AV4678">
        <v>5088</v>
      </c>
      <c r="AW4678">
        <v>0</v>
      </c>
      <c r="AX4678">
        <v>0</v>
      </c>
      <c r="AY4678">
        <v>2187</v>
      </c>
      <c r="AZ4678">
        <v>81</v>
      </c>
      <c r="BA4678">
        <v>0</v>
      </c>
      <c r="BB4678">
        <v>1039</v>
      </c>
      <c r="BC4678">
        <v>11020</v>
      </c>
      <c r="BD4678">
        <v>9230936</v>
      </c>
      <c r="BE4678">
        <v>13984164</v>
      </c>
      <c r="BF4678">
        <v>7251958</v>
      </c>
      <c r="BG4678">
        <v>12570362</v>
      </c>
      <c r="BH4678">
        <v>0</v>
      </c>
      <c r="BI4678">
        <v>0</v>
      </c>
      <c r="BJ4678">
        <v>7051450</v>
      </c>
      <c r="BK4678">
        <v>1461504</v>
      </c>
      <c r="BL4678">
        <v>0</v>
      </c>
      <c r="BM4678">
        <v>1525814</v>
      </c>
      <c r="BN4678">
        <v>53076188</v>
      </c>
      <c r="BO4678">
        <v>2343623</v>
      </c>
      <c r="BP4678">
        <v>4367898</v>
      </c>
      <c r="BQ4678">
        <v>4287790</v>
      </c>
      <c r="BR4678">
        <v>13891647</v>
      </c>
      <c r="BS4678">
        <v>0</v>
      </c>
      <c r="BT4678">
        <v>0</v>
      </c>
      <c r="BU4678">
        <v>7854861</v>
      </c>
      <c r="BV4678">
        <v>456078</v>
      </c>
      <c r="BW4678">
        <v>0</v>
      </c>
      <c r="BX4678">
        <v>2479546</v>
      </c>
      <c r="BY4678">
        <v>35681443</v>
      </c>
      <c r="BZ4678">
        <v>2302177</v>
      </c>
      <c r="CA4678">
        <v>8501621</v>
      </c>
      <c r="CB4678">
        <v>14986810</v>
      </c>
      <c r="CC4678">
        <v>9792584</v>
      </c>
      <c r="CD4678">
        <v>23577480</v>
      </c>
      <c r="CE4678">
        <v>0</v>
      </c>
      <c r="CF4678">
        <v>0</v>
      </c>
      <c r="CG4678">
        <v>0</v>
      </c>
      <c r="CH4678">
        <v>7446949</v>
      </c>
      <c r="CI4678">
        <v>1544632</v>
      </c>
      <c r="CJ4678">
        <v>0</v>
      </c>
      <c r="CK4678">
        <v>143427</v>
      </c>
      <c r="CL4678">
        <v>0</v>
      </c>
      <c r="CM4678">
        <v>0</v>
      </c>
      <c r="CN4678">
        <v>0</v>
      </c>
      <c r="CO4678">
        <v>457878</v>
      </c>
      <c r="CP4678">
        <v>68753558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3072938</v>
      </c>
      <c r="CW4678">
        <v>3365252</v>
      </c>
      <c r="CX4678">
        <v>1747164</v>
      </c>
      <c r="CY4678">
        <v>2884529</v>
      </c>
      <c r="CZ4678">
        <v>0</v>
      </c>
      <c r="DA4678">
        <v>0</v>
      </c>
      <c r="DB4678">
        <v>7459362</v>
      </c>
      <c r="DC4678">
        <v>372950</v>
      </c>
      <c r="DD4678">
        <v>0</v>
      </c>
      <c r="DE4678">
        <v>1101878</v>
      </c>
      <c r="DF4678">
        <v>20004073</v>
      </c>
      <c r="DG4678">
        <v>72578</v>
      </c>
      <c r="DH4678">
        <v>16121373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549019</v>
      </c>
      <c r="DP4678">
        <v>45787891</v>
      </c>
      <c r="DQ4678">
        <v>0</v>
      </c>
      <c r="DR4678">
        <v>6</v>
      </c>
      <c r="DS4678">
        <v>20</v>
      </c>
      <c r="DT4678">
        <v>41</v>
      </c>
      <c r="DU4678">
        <v>250171</v>
      </c>
      <c r="DV4678">
        <v>219116</v>
      </c>
      <c r="DW4678">
        <v>223280</v>
      </c>
      <c r="DX4678">
        <v>0</v>
      </c>
      <c r="DY4678">
        <v>0</v>
      </c>
      <c r="DZ4678">
        <v>246007</v>
      </c>
      <c r="EA4678">
        <v>0</v>
      </c>
      <c r="EB4678">
        <v>0</v>
      </c>
      <c r="EC4678">
        <v>0</v>
      </c>
    </row>
    <row r="4679" spans="1:133" x14ac:dyDescent="0.25">
      <c r="A4679">
        <v>106361166</v>
      </c>
      <c r="B4679" t="s">
        <v>1247</v>
      </c>
      <c r="C4679">
        <v>20194</v>
      </c>
      <c r="D4679">
        <v>2019</v>
      </c>
      <c r="E4679" s="1">
        <v>43830</v>
      </c>
      <c r="F4679" t="s">
        <v>2811</v>
      </c>
      <c r="G4679" t="s">
        <v>211</v>
      </c>
      <c r="I4679">
        <v>1207</v>
      </c>
      <c r="J4679" t="s">
        <v>186</v>
      </c>
      <c r="K4679" t="s">
        <v>136</v>
      </c>
      <c r="L4679" t="s">
        <v>156</v>
      </c>
      <c r="M4679" t="s">
        <v>2425</v>
      </c>
      <c r="N4679" t="s">
        <v>1249</v>
      </c>
      <c r="O4679" t="s">
        <v>1250</v>
      </c>
      <c r="P4679">
        <v>91763</v>
      </c>
      <c r="Q4679" t="s">
        <v>2426</v>
      </c>
      <c r="R4679">
        <v>102</v>
      </c>
      <c r="S4679">
        <v>102</v>
      </c>
      <c r="T4679">
        <v>102</v>
      </c>
      <c r="U4679">
        <v>155</v>
      </c>
      <c r="V4679">
        <v>87</v>
      </c>
      <c r="W4679">
        <v>160</v>
      </c>
      <c r="X4679">
        <v>247</v>
      </c>
      <c r="Y4679">
        <v>0</v>
      </c>
      <c r="Z4679">
        <v>0</v>
      </c>
      <c r="AA4679">
        <v>60</v>
      </c>
      <c r="AB4679">
        <v>4</v>
      </c>
      <c r="AC4679">
        <v>0</v>
      </c>
      <c r="AD4679">
        <v>24</v>
      </c>
      <c r="AE4679">
        <v>737</v>
      </c>
      <c r="AF4679">
        <v>0</v>
      </c>
      <c r="AG4679">
        <v>632</v>
      </c>
      <c r="AH4679">
        <v>268</v>
      </c>
      <c r="AI4679">
        <v>488</v>
      </c>
      <c r="AJ4679">
        <v>916</v>
      </c>
      <c r="AK4679">
        <v>0</v>
      </c>
      <c r="AL4679">
        <v>0</v>
      </c>
      <c r="AM4679">
        <v>170</v>
      </c>
      <c r="AN4679">
        <v>7</v>
      </c>
      <c r="AO4679">
        <v>0</v>
      </c>
      <c r="AP4679">
        <v>27</v>
      </c>
      <c r="AQ4679">
        <v>2508</v>
      </c>
      <c r="AR4679">
        <v>0</v>
      </c>
      <c r="AS4679">
        <v>219</v>
      </c>
      <c r="AT4679">
        <v>305</v>
      </c>
      <c r="AU4679">
        <v>832</v>
      </c>
      <c r="AV4679">
        <v>3600</v>
      </c>
      <c r="AW4679">
        <v>0</v>
      </c>
      <c r="AX4679">
        <v>0</v>
      </c>
      <c r="AY4679">
        <v>827</v>
      </c>
      <c r="AZ4679">
        <v>49</v>
      </c>
      <c r="BA4679">
        <v>0</v>
      </c>
      <c r="BB4679">
        <v>481</v>
      </c>
      <c r="BC4679">
        <v>6313</v>
      </c>
      <c r="BD4679">
        <v>9223968</v>
      </c>
      <c r="BE4679">
        <v>4095430</v>
      </c>
      <c r="BF4679">
        <v>8050460</v>
      </c>
      <c r="BG4679">
        <v>13396879</v>
      </c>
      <c r="BH4679">
        <v>0</v>
      </c>
      <c r="BI4679">
        <v>0</v>
      </c>
      <c r="BJ4679">
        <v>2918167</v>
      </c>
      <c r="BK4679">
        <v>118331</v>
      </c>
      <c r="BL4679">
        <v>0</v>
      </c>
      <c r="BM4679">
        <v>535152</v>
      </c>
      <c r="BN4679">
        <v>38338387</v>
      </c>
      <c r="BO4679">
        <v>1157959</v>
      </c>
      <c r="BP4679">
        <v>2084922</v>
      </c>
      <c r="BQ4679">
        <v>3193694</v>
      </c>
      <c r="BR4679">
        <v>12795810</v>
      </c>
      <c r="BS4679">
        <v>0</v>
      </c>
      <c r="BT4679">
        <v>0</v>
      </c>
      <c r="BU4679">
        <v>3176910</v>
      </c>
      <c r="BV4679">
        <v>238674</v>
      </c>
      <c r="BW4679">
        <v>0</v>
      </c>
      <c r="BX4679">
        <v>1519728</v>
      </c>
      <c r="BY4679">
        <v>24167697</v>
      </c>
      <c r="BZ4679">
        <v>1635580</v>
      </c>
      <c r="CA4679">
        <v>8448838</v>
      </c>
      <c r="CB4679">
        <v>5293031</v>
      </c>
      <c r="CC4679">
        <v>10160976</v>
      </c>
      <c r="CD4679">
        <v>23428561</v>
      </c>
      <c r="CE4679">
        <v>-756171</v>
      </c>
      <c r="CF4679">
        <v>0</v>
      </c>
      <c r="CG4679">
        <v>0</v>
      </c>
      <c r="CH4679">
        <v>3405891</v>
      </c>
      <c r="CI4679">
        <v>226637</v>
      </c>
      <c r="CJ4679">
        <v>0</v>
      </c>
      <c r="CK4679">
        <v>75863</v>
      </c>
      <c r="CL4679">
        <v>0</v>
      </c>
      <c r="CM4679">
        <v>0</v>
      </c>
      <c r="CN4679">
        <v>0</v>
      </c>
      <c r="CO4679">
        <v>343437</v>
      </c>
      <c r="CP4679">
        <v>52262643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1933089</v>
      </c>
      <c r="CW4679">
        <v>887321</v>
      </c>
      <c r="CX4679">
        <v>1839349</v>
      </c>
      <c r="CY4679">
        <v>2764128</v>
      </c>
      <c r="CZ4679">
        <v>0</v>
      </c>
      <c r="DA4679">
        <v>0</v>
      </c>
      <c r="DB4679">
        <v>2689186</v>
      </c>
      <c r="DC4679">
        <v>130368</v>
      </c>
      <c r="DD4679">
        <v>0</v>
      </c>
      <c r="DE4679">
        <v>0</v>
      </c>
      <c r="DF4679">
        <v>10243441</v>
      </c>
      <c r="DG4679">
        <v>176639</v>
      </c>
      <c r="DH4679">
        <v>12096361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635797</v>
      </c>
      <c r="DP4679">
        <v>47209791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</row>
    <row r="4680" spans="1:133" x14ac:dyDescent="0.25">
      <c r="A4680">
        <v>106361223</v>
      </c>
      <c r="B4680" t="s">
        <v>845</v>
      </c>
      <c r="C4680">
        <v>20194</v>
      </c>
      <c r="D4680">
        <v>2019</v>
      </c>
      <c r="E4680" s="1">
        <v>43830</v>
      </c>
      <c r="F4680" t="s">
        <v>2811</v>
      </c>
      <c r="G4680" t="s">
        <v>211</v>
      </c>
      <c r="I4680">
        <v>1209</v>
      </c>
      <c r="J4680" t="s">
        <v>163</v>
      </c>
      <c r="K4680" t="s">
        <v>833</v>
      </c>
      <c r="L4680" t="s">
        <v>213</v>
      </c>
      <c r="M4680" t="s">
        <v>2321</v>
      </c>
      <c r="N4680" t="s">
        <v>846</v>
      </c>
      <c r="O4680" t="s">
        <v>847</v>
      </c>
      <c r="P4680">
        <v>92335</v>
      </c>
      <c r="Q4680" t="s">
        <v>842</v>
      </c>
      <c r="R4680">
        <v>626</v>
      </c>
      <c r="S4680">
        <v>626</v>
      </c>
      <c r="T4680">
        <v>354</v>
      </c>
      <c r="U4680">
        <v>103</v>
      </c>
      <c r="V4680">
        <v>2358</v>
      </c>
      <c r="W4680">
        <v>87</v>
      </c>
      <c r="X4680">
        <v>855</v>
      </c>
      <c r="Y4680">
        <v>0</v>
      </c>
      <c r="Z4680">
        <v>0</v>
      </c>
      <c r="AA4680">
        <v>26</v>
      </c>
      <c r="AB4680">
        <v>3939</v>
      </c>
      <c r="AC4680">
        <v>0</v>
      </c>
      <c r="AD4680">
        <v>104</v>
      </c>
      <c r="AE4680">
        <v>7472</v>
      </c>
      <c r="AF4680">
        <v>0</v>
      </c>
      <c r="AG4680">
        <v>630</v>
      </c>
      <c r="AH4680">
        <v>10979</v>
      </c>
      <c r="AI4680">
        <v>337</v>
      </c>
      <c r="AJ4680">
        <v>2723</v>
      </c>
      <c r="AK4680">
        <v>0</v>
      </c>
      <c r="AL4680">
        <v>0</v>
      </c>
      <c r="AM4680">
        <v>142</v>
      </c>
      <c r="AN4680">
        <v>14316</v>
      </c>
      <c r="AO4680">
        <v>0</v>
      </c>
      <c r="AP4680">
        <v>514</v>
      </c>
      <c r="AQ4680">
        <v>29641</v>
      </c>
      <c r="AR4680">
        <v>0</v>
      </c>
      <c r="AS4680">
        <v>909</v>
      </c>
      <c r="AT4680">
        <v>18272</v>
      </c>
      <c r="AU4680">
        <v>1730</v>
      </c>
      <c r="AV4680">
        <v>11842</v>
      </c>
      <c r="AW4680">
        <v>0</v>
      </c>
      <c r="AX4680">
        <v>1</v>
      </c>
      <c r="AY4680">
        <v>709</v>
      </c>
      <c r="AZ4680">
        <v>41317</v>
      </c>
      <c r="BA4680">
        <v>0</v>
      </c>
      <c r="BB4680">
        <v>2681</v>
      </c>
      <c r="BC4680">
        <v>77461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297684041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12997287</v>
      </c>
      <c r="DP4680">
        <v>990698869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</row>
    <row r="4681" spans="1:133" x14ac:dyDescent="0.25">
      <c r="A4681">
        <v>106361246</v>
      </c>
      <c r="B4681" t="s">
        <v>1060</v>
      </c>
      <c r="C4681">
        <v>20194</v>
      </c>
      <c r="D4681">
        <v>2019</v>
      </c>
      <c r="E4681" s="1">
        <v>43830</v>
      </c>
      <c r="F4681" t="s">
        <v>2811</v>
      </c>
      <c r="G4681" t="s">
        <v>211</v>
      </c>
      <c r="I4681">
        <v>1209</v>
      </c>
      <c r="J4681" t="s">
        <v>163</v>
      </c>
      <c r="K4681" t="s">
        <v>136</v>
      </c>
      <c r="L4681" t="s">
        <v>213</v>
      </c>
      <c r="M4681" t="s">
        <v>2373</v>
      </c>
      <c r="N4681" t="s">
        <v>1058</v>
      </c>
      <c r="O4681" t="s">
        <v>1059</v>
      </c>
      <c r="P4681">
        <v>92354</v>
      </c>
      <c r="Q4681" t="s">
        <v>1055</v>
      </c>
      <c r="R4681">
        <v>533</v>
      </c>
      <c r="S4681">
        <v>533</v>
      </c>
      <c r="T4681">
        <v>382</v>
      </c>
      <c r="U4681">
        <v>1402</v>
      </c>
      <c r="V4681">
        <v>1064</v>
      </c>
      <c r="W4681">
        <v>607</v>
      </c>
      <c r="X4681">
        <v>1685</v>
      </c>
      <c r="Y4681">
        <v>0</v>
      </c>
      <c r="Z4681">
        <v>0</v>
      </c>
      <c r="AA4681">
        <v>1160</v>
      </c>
      <c r="AB4681">
        <v>186</v>
      </c>
      <c r="AC4681">
        <v>9</v>
      </c>
      <c r="AD4681">
        <v>51</v>
      </c>
      <c r="AE4681">
        <v>6164</v>
      </c>
      <c r="AF4681">
        <v>0</v>
      </c>
      <c r="AG4681">
        <v>8623</v>
      </c>
      <c r="AH4681">
        <v>5967</v>
      </c>
      <c r="AI4681">
        <v>4262</v>
      </c>
      <c r="AJ4681">
        <v>9163</v>
      </c>
      <c r="AK4681">
        <v>0</v>
      </c>
      <c r="AL4681">
        <v>0</v>
      </c>
      <c r="AM4681">
        <v>5926</v>
      </c>
      <c r="AN4681">
        <v>869</v>
      </c>
      <c r="AO4681">
        <v>40</v>
      </c>
      <c r="AP4681">
        <v>217</v>
      </c>
      <c r="AQ4681">
        <v>35067</v>
      </c>
      <c r="AR4681">
        <v>0</v>
      </c>
      <c r="AS4681">
        <v>36511</v>
      </c>
      <c r="AT4681">
        <v>17912</v>
      </c>
      <c r="AU4681">
        <v>12283</v>
      </c>
      <c r="AV4681">
        <v>36827</v>
      </c>
      <c r="AW4681">
        <v>0</v>
      </c>
      <c r="AX4681">
        <v>0</v>
      </c>
      <c r="AY4681">
        <v>37887</v>
      </c>
      <c r="AZ4681">
        <v>24179</v>
      </c>
      <c r="BA4681">
        <v>51</v>
      </c>
      <c r="BB4681">
        <v>5452</v>
      </c>
      <c r="BC4681">
        <v>171102</v>
      </c>
      <c r="BD4681">
        <v>226564498</v>
      </c>
      <c r="BE4681">
        <v>169445528</v>
      </c>
      <c r="BF4681">
        <v>100778948</v>
      </c>
      <c r="BG4681">
        <v>230235518</v>
      </c>
      <c r="BH4681">
        <v>0</v>
      </c>
      <c r="BI4681">
        <v>0</v>
      </c>
      <c r="BJ4681">
        <v>197466336</v>
      </c>
      <c r="BK4681">
        <v>26406659</v>
      </c>
      <c r="BL4681">
        <v>1522294</v>
      </c>
      <c r="BM4681">
        <v>7548957</v>
      </c>
      <c r="BN4681">
        <v>959968738</v>
      </c>
      <c r="BO4681">
        <v>153352263</v>
      </c>
      <c r="BP4681">
        <v>84860824</v>
      </c>
      <c r="BQ4681">
        <v>55495802</v>
      </c>
      <c r="BR4681">
        <v>141076651</v>
      </c>
      <c r="BS4681">
        <v>0</v>
      </c>
      <c r="BT4681">
        <v>0</v>
      </c>
      <c r="BU4681">
        <v>161663989</v>
      </c>
      <c r="BV4681">
        <v>49400604</v>
      </c>
      <c r="BW4681">
        <v>228985</v>
      </c>
      <c r="BX4681">
        <v>16507115</v>
      </c>
      <c r="BY4681">
        <v>662586233</v>
      </c>
      <c r="BZ4681">
        <v>10185027</v>
      </c>
      <c r="CA4681">
        <v>320441622</v>
      </c>
      <c r="CB4681">
        <v>214220400</v>
      </c>
      <c r="CC4681">
        <v>139444767</v>
      </c>
      <c r="CD4681">
        <v>331354809</v>
      </c>
      <c r="CE4681">
        <v>-3125000</v>
      </c>
      <c r="CF4681">
        <v>0</v>
      </c>
      <c r="CG4681">
        <v>0</v>
      </c>
      <c r="CH4681">
        <v>272733314</v>
      </c>
      <c r="CI4681">
        <v>67710812</v>
      </c>
      <c r="CJ4681">
        <v>0</v>
      </c>
      <c r="CK4681">
        <v>1751279</v>
      </c>
      <c r="CL4681">
        <v>0</v>
      </c>
      <c r="CM4681">
        <v>0</v>
      </c>
      <c r="CN4681">
        <v>0</v>
      </c>
      <c r="CO4681">
        <v>12276347</v>
      </c>
      <c r="CP4681">
        <v>1366993377</v>
      </c>
      <c r="CQ4681">
        <v>0</v>
      </c>
      <c r="CR4681">
        <v>0</v>
      </c>
      <c r="CS4681">
        <v>0</v>
      </c>
      <c r="CT4681">
        <v>5657065</v>
      </c>
      <c r="CU4681">
        <v>5657065</v>
      </c>
      <c r="CV4681">
        <v>59475139</v>
      </c>
      <c r="CW4681">
        <v>40085952</v>
      </c>
      <c r="CX4681">
        <v>13704983</v>
      </c>
      <c r="CY4681">
        <v>39957360</v>
      </c>
      <c r="CZ4681">
        <v>0</v>
      </c>
      <c r="DA4681">
        <v>0</v>
      </c>
      <c r="DB4681">
        <v>86397011</v>
      </c>
      <c r="DC4681">
        <v>13753516</v>
      </c>
      <c r="DD4681">
        <v>1751279</v>
      </c>
      <c r="DE4681">
        <v>6093419</v>
      </c>
      <c r="DF4681">
        <v>261218659</v>
      </c>
      <c r="DG4681">
        <v>48632164</v>
      </c>
      <c r="DH4681">
        <v>340444701</v>
      </c>
      <c r="DI4681">
        <v>0</v>
      </c>
      <c r="DJ4681">
        <v>26150659</v>
      </c>
      <c r="DK4681">
        <v>0</v>
      </c>
      <c r="DL4681">
        <v>0</v>
      </c>
      <c r="DM4681">
        <v>0</v>
      </c>
      <c r="DN4681">
        <v>0</v>
      </c>
      <c r="DO4681">
        <v>86433828</v>
      </c>
      <c r="DP4681">
        <v>1701098694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</row>
    <row r="4682" spans="1:133" x14ac:dyDescent="0.25">
      <c r="A4682">
        <v>106361266</v>
      </c>
      <c r="B4682" t="s">
        <v>1259</v>
      </c>
      <c r="C4682">
        <v>20194</v>
      </c>
      <c r="D4682">
        <v>2019</v>
      </c>
      <c r="E4682" s="1">
        <v>43830</v>
      </c>
      <c r="F4682" t="s">
        <v>2811</v>
      </c>
      <c r="G4682" t="s">
        <v>211</v>
      </c>
      <c r="I4682">
        <v>1209</v>
      </c>
      <c r="J4682" t="s">
        <v>135</v>
      </c>
      <c r="K4682" t="s">
        <v>136</v>
      </c>
      <c r="L4682" t="s">
        <v>137</v>
      </c>
      <c r="M4682" t="s">
        <v>2430</v>
      </c>
      <c r="N4682" t="s">
        <v>1261</v>
      </c>
      <c r="O4682" t="s">
        <v>1262</v>
      </c>
      <c r="P4682">
        <v>92352</v>
      </c>
      <c r="Q4682" t="s">
        <v>1263</v>
      </c>
      <c r="R4682">
        <v>37</v>
      </c>
      <c r="S4682">
        <v>37</v>
      </c>
      <c r="T4682">
        <v>25</v>
      </c>
      <c r="U4682">
        <v>22</v>
      </c>
      <c r="V4682">
        <v>10</v>
      </c>
      <c r="W4682">
        <v>7</v>
      </c>
      <c r="X4682">
        <v>8</v>
      </c>
      <c r="Y4682">
        <v>0</v>
      </c>
      <c r="Z4682">
        <v>0</v>
      </c>
      <c r="AA4682">
        <v>1</v>
      </c>
      <c r="AB4682">
        <v>13</v>
      </c>
      <c r="AC4682">
        <v>0</v>
      </c>
      <c r="AD4682">
        <v>2</v>
      </c>
      <c r="AE4682">
        <v>63</v>
      </c>
      <c r="AF4682">
        <v>3</v>
      </c>
      <c r="AG4682">
        <v>93</v>
      </c>
      <c r="AH4682">
        <v>19</v>
      </c>
      <c r="AI4682">
        <v>1302</v>
      </c>
      <c r="AJ4682">
        <v>577</v>
      </c>
      <c r="AK4682">
        <v>0</v>
      </c>
      <c r="AL4682">
        <v>0</v>
      </c>
      <c r="AM4682">
        <v>1</v>
      </c>
      <c r="AN4682">
        <v>30</v>
      </c>
      <c r="AO4682">
        <v>0</v>
      </c>
      <c r="AP4682">
        <v>4</v>
      </c>
      <c r="AQ4682">
        <v>2026</v>
      </c>
      <c r="AR4682">
        <v>1864</v>
      </c>
      <c r="AS4682">
        <v>1217</v>
      </c>
      <c r="AT4682">
        <v>549</v>
      </c>
      <c r="AU4682">
        <v>2807</v>
      </c>
      <c r="AV4682">
        <v>1611</v>
      </c>
      <c r="AW4682">
        <v>0</v>
      </c>
      <c r="AX4682">
        <v>0</v>
      </c>
      <c r="AY4682">
        <v>90</v>
      </c>
      <c r="AZ4682">
        <v>1024</v>
      </c>
      <c r="BA4682">
        <v>0</v>
      </c>
      <c r="BB4682">
        <v>274</v>
      </c>
      <c r="BC4682">
        <v>7572</v>
      </c>
      <c r="BD4682">
        <v>486261</v>
      </c>
      <c r="BE4682">
        <v>119794</v>
      </c>
      <c r="BF4682">
        <v>1033667</v>
      </c>
      <c r="BG4682">
        <v>527927</v>
      </c>
      <c r="BH4682">
        <v>0</v>
      </c>
      <c r="BI4682">
        <v>0</v>
      </c>
      <c r="BJ4682">
        <v>14255</v>
      </c>
      <c r="BK4682">
        <v>175206</v>
      </c>
      <c r="BL4682">
        <v>0</v>
      </c>
      <c r="BM4682">
        <v>27472</v>
      </c>
      <c r="BN4682">
        <v>2384582</v>
      </c>
      <c r="BO4682">
        <v>1654484</v>
      </c>
      <c r="BP4682">
        <v>1492325</v>
      </c>
      <c r="BQ4682">
        <v>2628449</v>
      </c>
      <c r="BR4682">
        <v>2156987</v>
      </c>
      <c r="BS4682">
        <v>0</v>
      </c>
      <c r="BT4682">
        <v>0</v>
      </c>
      <c r="BU4682">
        <v>239588</v>
      </c>
      <c r="BV4682">
        <v>2178638</v>
      </c>
      <c r="BW4682">
        <v>0</v>
      </c>
      <c r="BX4682">
        <v>285932</v>
      </c>
      <c r="BY4682">
        <v>10636403</v>
      </c>
      <c r="BZ4682">
        <v>170000</v>
      </c>
      <c r="CA4682">
        <v>1262228</v>
      </c>
      <c r="CB4682">
        <v>760119</v>
      </c>
      <c r="CC4682">
        <v>2401728</v>
      </c>
      <c r="CD4682">
        <v>2559869</v>
      </c>
      <c r="CE4682">
        <v>-46764</v>
      </c>
      <c r="CF4682">
        <v>0</v>
      </c>
      <c r="CG4682">
        <v>0</v>
      </c>
      <c r="CH4682">
        <v>138600</v>
      </c>
      <c r="CI4682">
        <v>936352</v>
      </c>
      <c r="CJ4682">
        <v>0</v>
      </c>
      <c r="CK4682">
        <v>87250</v>
      </c>
      <c r="CL4682">
        <v>0</v>
      </c>
      <c r="CM4682">
        <v>0</v>
      </c>
      <c r="CN4682">
        <v>0</v>
      </c>
      <c r="CO4682">
        <v>53115</v>
      </c>
      <c r="CP4682">
        <v>8322497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878517</v>
      </c>
      <c r="CW4682">
        <v>852000</v>
      </c>
      <c r="CX4682">
        <v>1219902</v>
      </c>
      <c r="CY4682">
        <v>125045</v>
      </c>
      <c r="CZ4682">
        <v>0</v>
      </c>
      <c r="DA4682">
        <v>0</v>
      </c>
      <c r="DB4682">
        <v>115243</v>
      </c>
      <c r="DC4682">
        <v>1281492</v>
      </c>
      <c r="DD4682">
        <v>0</v>
      </c>
      <c r="DE4682">
        <v>226289</v>
      </c>
      <c r="DF4682">
        <v>4698488</v>
      </c>
      <c r="DG4682">
        <v>85224</v>
      </c>
      <c r="DH4682">
        <v>6273212</v>
      </c>
      <c r="DI4682">
        <v>0</v>
      </c>
      <c r="DJ4682">
        <v>727112</v>
      </c>
      <c r="DK4682">
        <v>0</v>
      </c>
      <c r="DL4682">
        <v>0</v>
      </c>
      <c r="DM4682">
        <v>0</v>
      </c>
      <c r="DN4682">
        <v>0</v>
      </c>
      <c r="DO4682">
        <v>1050792</v>
      </c>
      <c r="DP4682">
        <v>16152745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</row>
    <row r="4683" spans="1:133" x14ac:dyDescent="0.25">
      <c r="A4683">
        <v>106361274</v>
      </c>
      <c r="B4683" t="s">
        <v>969</v>
      </c>
      <c r="C4683">
        <v>20194</v>
      </c>
      <c r="D4683">
        <v>2019</v>
      </c>
      <c r="E4683" s="1">
        <v>43830</v>
      </c>
      <c r="F4683" t="s">
        <v>2811</v>
      </c>
      <c r="G4683" t="s">
        <v>211</v>
      </c>
      <c r="I4683">
        <v>1207</v>
      </c>
      <c r="J4683" t="s">
        <v>186</v>
      </c>
      <c r="K4683" t="s">
        <v>136</v>
      </c>
      <c r="L4683" t="s">
        <v>156</v>
      </c>
      <c r="M4683" t="s">
        <v>2344</v>
      </c>
      <c r="N4683" t="s">
        <v>971</v>
      </c>
      <c r="O4683" t="s">
        <v>972</v>
      </c>
      <c r="P4683">
        <v>91764</v>
      </c>
      <c r="Q4683" t="s">
        <v>2345</v>
      </c>
      <c r="R4683">
        <v>91</v>
      </c>
      <c r="S4683">
        <v>91</v>
      </c>
      <c r="T4683">
        <v>91</v>
      </c>
      <c r="U4683">
        <v>56</v>
      </c>
      <c r="V4683">
        <v>21</v>
      </c>
      <c r="W4683">
        <v>2</v>
      </c>
      <c r="X4683">
        <v>36</v>
      </c>
      <c r="Y4683">
        <v>0</v>
      </c>
      <c r="Z4683">
        <v>0</v>
      </c>
      <c r="AA4683">
        <v>8</v>
      </c>
      <c r="AB4683">
        <v>0</v>
      </c>
      <c r="AC4683">
        <v>0</v>
      </c>
      <c r="AD4683">
        <v>2</v>
      </c>
      <c r="AE4683">
        <v>125</v>
      </c>
      <c r="AF4683">
        <v>0</v>
      </c>
      <c r="AG4683">
        <v>2648</v>
      </c>
      <c r="AH4683">
        <v>636</v>
      </c>
      <c r="AI4683">
        <v>37</v>
      </c>
      <c r="AJ4683">
        <v>1820</v>
      </c>
      <c r="AK4683">
        <v>0</v>
      </c>
      <c r="AL4683">
        <v>0</v>
      </c>
      <c r="AM4683">
        <v>487</v>
      </c>
      <c r="AN4683">
        <v>0</v>
      </c>
      <c r="AO4683">
        <v>0</v>
      </c>
      <c r="AP4683">
        <v>131</v>
      </c>
      <c r="AQ4683">
        <v>5759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29517899</v>
      </c>
      <c r="BE4683">
        <v>6038792</v>
      </c>
      <c r="BF4683">
        <v>597690</v>
      </c>
      <c r="BG4683">
        <v>18770552</v>
      </c>
      <c r="BH4683">
        <v>0</v>
      </c>
      <c r="BI4683">
        <v>0</v>
      </c>
      <c r="BJ4683">
        <v>5629675</v>
      </c>
      <c r="BK4683">
        <v>0</v>
      </c>
      <c r="BL4683">
        <v>0</v>
      </c>
      <c r="BM4683">
        <v>1780731</v>
      </c>
      <c r="BN4683">
        <v>62335339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393933</v>
      </c>
      <c r="CA4683">
        <v>24648712</v>
      </c>
      <c r="CB4683">
        <v>4870942</v>
      </c>
      <c r="CC4683">
        <v>581835</v>
      </c>
      <c r="CD4683">
        <v>15357401</v>
      </c>
      <c r="CE4683">
        <v>0</v>
      </c>
      <c r="CF4683">
        <v>0</v>
      </c>
      <c r="CG4683">
        <v>0</v>
      </c>
      <c r="CH4683">
        <v>4149847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1764383</v>
      </c>
      <c r="CP4683">
        <v>51767053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4869187</v>
      </c>
      <c r="CW4683">
        <v>1167850</v>
      </c>
      <c r="CX4683">
        <v>15855</v>
      </c>
      <c r="CY4683">
        <v>3413151</v>
      </c>
      <c r="CZ4683">
        <v>0</v>
      </c>
      <c r="DA4683">
        <v>0</v>
      </c>
      <c r="DB4683">
        <v>1085895</v>
      </c>
      <c r="DC4683">
        <v>0</v>
      </c>
      <c r="DD4683">
        <v>0</v>
      </c>
      <c r="DE4683">
        <v>16348</v>
      </c>
      <c r="DF4683">
        <v>10568286</v>
      </c>
      <c r="DG4683">
        <v>31421</v>
      </c>
      <c r="DH4683">
        <v>8553094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272462</v>
      </c>
      <c r="DP4683">
        <v>4517351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</row>
    <row r="4684" spans="1:133" x14ac:dyDescent="0.25">
      <c r="A4684">
        <v>106361308</v>
      </c>
      <c r="B4684" t="s">
        <v>1476</v>
      </c>
      <c r="C4684">
        <v>20194</v>
      </c>
      <c r="D4684">
        <v>2019</v>
      </c>
      <c r="E4684" s="1">
        <v>43830</v>
      </c>
      <c r="F4684" t="s">
        <v>2811</v>
      </c>
      <c r="G4684" t="s">
        <v>211</v>
      </c>
      <c r="I4684">
        <v>1209</v>
      </c>
      <c r="J4684" t="s">
        <v>163</v>
      </c>
      <c r="K4684" t="s">
        <v>136</v>
      </c>
      <c r="L4684" t="s">
        <v>156</v>
      </c>
      <c r="M4684" t="s">
        <v>2498</v>
      </c>
      <c r="N4684" t="s">
        <v>1478</v>
      </c>
      <c r="O4684" t="s">
        <v>1054</v>
      </c>
      <c r="P4684">
        <v>92373</v>
      </c>
      <c r="Q4684" t="s">
        <v>1479</v>
      </c>
      <c r="R4684">
        <v>229</v>
      </c>
      <c r="S4684">
        <v>197</v>
      </c>
      <c r="T4684">
        <v>152</v>
      </c>
      <c r="U4684">
        <v>445</v>
      </c>
      <c r="V4684">
        <v>1062</v>
      </c>
      <c r="W4684">
        <v>209</v>
      </c>
      <c r="X4684">
        <v>471</v>
      </c>
      <c r="Y4684">
        <v>0</v>
      </c>
      <c r="Z4684">
        <v>0</v>
      </c>
      <c r="AA4684">
        <v>28</v>
      </c>
      <c r="AB4684">
        <v>864</v>
      </c>
      <c r="AC4684">
        <v>22</v>
      </c>
      <c r="AD4684">
        <v>24</v>
      </c>
      <c r="AE4684">
        <v>3125</v>
      </c>
      <c r="AF4684">
        <v>0</v>
      </c>
      <c r="AG4684">
        <v>2277</v>
      </c>
      <c r="AH4684">
        <v>2814</v>
      </c>
      <c r="AI4684">
        <v>1151</v>
      </c>
      <c r="AJ4684">
        <v>1791</v>
      </c>
      <c r="AK4684">
        <v>0</v>
      </c>
      <c r="AL4684">
        <v>0</v>
      </c>
      <c r="AM4684">
        <v>52</v>
      </c>
      <c r="AN4684">
        <v>3162</v>
      </c>
      <c r="AO4684">
        <v>94</v>
      </c>
      <c r="AP4684">
        <v>104</v>
      </c>
      <c r="AQ4684">
        <v>11445</v>
      </c>
      <c r="AR4684">
        <v>0</v>
      </c>
      <c r="AS4684">
        <v>7000</v>
      </c>
      <c r="AT4684">
        <v>12354</v>
      </c>
      <c r="AU4684">
        <v>1928</v>
      </c>
      <c r="AV4684">
        <v>9994</v>
      </c>
      <c r="AW4684">
        <v>0</v>
      </c>
      <c r="AX4684">
        <v>0</v>
      </c>
      <c r="AY4684">
        <v>220</v>
      </c>
      <c r="AZ4684">
        <v>9566</v>
      </c>
      <c r="BA4684">
        <v>1608</v>
      </c>
      <c r="BB4684">
        <v>1503</v>
      </c>
      <c r="BC4684">
        <v>44173</v>
      </c>
      <c r="BD4684">
        <v>50216662</v>
      </c>
      <c r="BE4684">
        <v>112023020</v>
      </c>
      <c r="BF4684">
        <v>16472139</v>
      </c>
      <c r="BG4684">
        <v>35544828</v>
      </c>
      <c r="BH4684">
        <v>0</v>
      </c>
      <c r="BI4684">
        <v>0</v>
      </c>
      <c r="BJ4684">
        <v>2196633</v>
      </c>
      <c r="BK4684">
        <v>57983360</v>
      </c>
      <c r="BL4684">
        <v>1476167</v>
      </c>
      <c r="BM4684">
        <v>1638324</v>
      </c>
      <c r="BN4684">
        <v>277551133</v>
      </c>
      <c r="BO4684">
        <v>26690791</v>
      </c>
      <c r="BP4684">
        <v>64423901</v>
      </c>
      <c r="BQ4684">
        <v>6593936</v>
      </c>
      <c r="BR4684">
        <v>34184639</v>
      </c>
      <c r="BS4684">
        <v>0</v>
      </c>
      <c r="BT4684">
        <v>0</v>
      </c>
      <c r="BU4684">
        <v>1499516</v>
      </c>
      <c r="BV4684">
        <v>69773375</v>
      </c>
      <c r="BW4684">
        <v>4144557</v>
      </c>
      <c r="BX4684">
        <v>3875155</v>
      </c>
      <c r="BY4684">
        <v>211185870</v>
      </c>
      <c r="BZ4684">
        <v>976473</v>
      </c>
      <c r="CA4684">
        <v>68042151</v>
      </c>
      <c r="CB4684">
        <v>163081013</v>
      </c>
      <c r="CC4684">
        <v>20636643</v>
      </c>
      <c r="CD4684">
        <v>65949179</v>
      </c>
      <c r="CE4684">
        <v>0</v>
      </c>
      <c r="CF4684">
        <v>0</v>
      </c>
      <c r="CG4684">
        <v>0</v>
      </c>
      <c r="CH4684">
        <v>2853305</v>
      </c>
      <c r="CI4684">
        <v>112787081</v>
      </c>
      <c r="CJ4684">
        <v>0</v>
      </c>
      <c r="CK4684">
        <v>5452101</v>
      </c>
      <c r="CL4684">
        <v>0</v>
      </c>
      <c r="CM4684">
        <v>0</v>
      </c>
      <c r="CN4684">
        <v>0</v>
      </c>
      <c r="CO4684">
        <v>3049783</v>
      </c>
      <c r="CP4684">
        <v>442827729</v>
      </c>
      <c r="CQ4684">
        <v>16896114</v>
      </c>
      <c r="CR4684">
        <v>0</v>
      </c>
      <c r="CS4684">
        <v>0</v>
      </c>
      <c r="CT4684">
        <v>21181446</v>
      </c>
      <c r="CU4684">
        <v>38077560</v>
      </c>
      <c r="CV4684">
        <v>8865302</v>
      </c>
      <c r="CW4684">
        <v>30262022</v>
      </c>
      <c r="CX4684">
        <v>2429432</v>
      </c>
      <c r="CY4684">
        <v>3780288</v>
      </c>
      <c r="CZ4684">
        <v>0</v>
      </c>
      <c r="DA4684">
        <v>0</v>
      </c>
      <c r="DB4684">
        <v>842844</v>
      </c>
      <c r="DC4684">
        <v>36151100</v>
      </c>
      <c r="DD4684">
        <v>168623</v>
      </c>
      <c r="DE4684">
        <v>1487223</v>
      </c>
      <c r="DF4684">
        <v>83986834</v>
      </c>
      <c r="DG4684">
        <v>481786</v>
      </c>
      <c r="DH4684">
        <v>84507884</v>
      </c>
      <c r="DI4684">
        <v>2341725</v>
      </c>
      <c r="DJ4684">
        <v>11460994</v>
      </c>
      <c r="DK4684">
        <v>0</v>
      </c>
      <c r="DL4684">
        <v>0</v>
      </c>
      <c r="DM4684">
        <v>7131947</v>
      </c>
      <c r="DN4684">
        <v>9592246</v>
      </c>
      <c r="DO4684">
        <v>3127090</v>
      </c>
      <c r="DP4684">
        <v>150019972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</row>
    <row r="4685" spans="1:133" x14ac:dyDescent="0.25">
      <c r="A4685">
        <v>106361318</v>
      </c>
      <c r="B4685" t="s">
        <v>2517</v>
      </c>
      <c r="C4685">
        <v>20194</v>
      </c>
      <c r="D4685">
        <v>2019</v>
      </c>
      <c r="E4685" s="1">
        <v>43830</v>
      </c>
      <c r="F4685" t="s">
        <v>2811</v>
      </c>
      <c r="G4685" t="s">
        <v>211</v>
      </c>
      <c r="I4685">
        <v>1207</v>
      </c>
      <c r="J4685" t="s">
        <v>163</v>
      </c>
      <c r="K4685" t="s">
        <v>136</v>
      </c>
      <c r="L4685" t="s">
        <v>156</v>
      </c>
      <c r="M4685" t="s">
        <v>2518</v>
      </c>
      <c r="N4685" t="s">
        <v>1534</v>
      </c>
      <c r="O4685" t="s">
        <v>1535</v>
      </c>
      <c r="P4685">
        <v>91786</v>
      </c>
      <c r="Q4685" t="s">
        <v>1536</v>
      </c>
      <c r="R4685">
        <v>363</v>
      </c>
      <c r="S4685">
        <v>363</v>
      </c>
      <c r="T4685">
        <v>363</v>
      </c>
      <c r="U4685">
        <v>921</v>
      </c>
      <c r="V4685">
        <v>1077</v>
      </c>
      <c r="W4685">
        <v>321</v>
      </c>
      <c r="X4685">
        <v>821</v>
      </c>
      <c r="Y4685">
        <v>0</v>
      </c>
      <c r="Z4685">
        <v>0</v>
      </c>
      <c r="AA4685">
        <v>689</v>
      </c>
      <c r="AB4685">
        <v>690</v>
      </c>
      <c r="AC4685">
        <v>25</v>
      </c>
      <c r="AD4685">
        <v>35</v>
      </c>
      <c r="AE4685">
        <v>4579</v>
      </c>
      <c r="AF4685">
        <v>0</v>
      </c>
      <c r="AG4685">
        <v>4558</v>
      </c>
      <c r="AH4685">
        <v>5170</v>
      </c>
      <c r="AI4685">
        <v>1394</v>
      </c>
      <c r="AJ4685">
        <v>3091</v>
      </c>
      <c r="AK4685">
        <v>0</v>
      </c>
      <c r="AL4685">
        <v>0</v>
      </c>
      <c r="AM4685">
        <v>2385</v>
      </c>
      <c r="AN4685">
        <v>2547</v>
      </c>
      <c r="AO4685">
        <v>51</v>
      </c>
      <c r="AP4685">
        <v>73</v>
      </c>
      <c r="AQ4685">
        <v>19269</v>
      </c>
      <c r="AR4685">
        <v>0</v>
      </c>
      <c r="AS4685">
        <v>4523</v>
      </c>
      <c r="AT4685">
        <v>7793</v>
      </c>
      <c r="AU4685">
        <v>4384</v>
      </c>
      <c r="AV4685">
        <v>19240</v>
      </c>
      <c r="AW4685">
        <v>0</v>
      </c>
      <c r="AX4685">
        <v>0</v>
      </c>
      <c r="AY4685">
        <v>9150</v>
      </c>
      <c r="AZ4685">
        <v>9150</v>
      </c>
      <c r="BA4685">
        <v>2429</v>
      </c>
      <c r="BB4685">
        <v>3495</v>
      </c>
      <c r="BC4685">
        <v>60164</v>
      </c>
      <c r="BD4685">
        <v>91210127</v>
      </c>
      <c r="BE4685">
        <v>130231825</v>
      </c>
      <c r="BF4685">
        <v>40207657</v>
      </c>
      <c r="BG4685">
        <v>61093573</v>
      </c>
      <c r="BH4685">
        <v>0</v>
      </c>
      <c r="BI4685">
        <v>0</v>
      </c>
      <c r="BJ4685">
        <v>40873856</v>
      </c>
      <c r="BK4685">
        <v>51814244</v>
      </c>
      <c r="BL4685">
        <v>1619899</v>
      </c>
      <c r="BM4685">
        <v>2331074</v>
      </c>
      <c r="BN4685">
        <v>419382255</v>
      </c>
      <c r="BO4685">
        <v>49483669</v>
      </c>
      <c r="BP4685">
        <v>55390720</v>
      </c>
      <c r="BQ4685">
        <v>12688157</v>
      </c>
      <c r="BR4685">
        <v>50217228</v>
      </c>
      <c r="BS4685">
        <v>0</v>
      </c>
      <c r="BT4685">
        <v>0</v>
      </c>
      <c r="BU4685">
        <v>54561575</v>
      </c>
      <c r="BV4685">
        <v>52398014</v>
      </c>
      <c r="BW4685">
        <v>4931706</v>
      </c>
      <c r="BX4685">
        <v>7096845</v>
      </c>
      <c r="BY4685">
        <v>286767914</v>
      </c>
      <c r="BZ4685">
        <v>1528819</v>
      </c>
      <c r="CA4685">
        <v>120532376</v>
      </c>
      <c r="CB4685">
        <v>159709637</v>
      </c>
      <c r="CC4685">
        <v>47860132</v>
      </c>
      <c r="CD4685">
        <v>101526582</v>
      </c>
      <c r="CE4685">
        <v>0</v>
      </c>
      <c r="CF4685">
        <v>0</v>
      </c>
      <c r="CG4685">
        <v>0</v>
      </c>
      <c r="CH4685">
        <v>81876033</v>
      </c>
      <c r="CI4685">
        <v>89405855</v>
      </c>
      <c r="CJ4685">
        <v>0</v>
      </c>
      <c r="CK4685">
        <v>1977988</v>
      </c>
      <c r="CL4685">
        <v>0</v>
      </c>
      <c r="CM4685">
        <v>0</v>
      </c>
      <c r="CN4685">
        <v>0</v>
      </c>
      <c r="CO4685">
        <v>9460756</v>
      </c>
      <c r="CP4685">
        <v>613878178</v>
      </c>
      <c r="CQ4685">
        <v>0</v>
      </c>
      <c r="CR4685">
        <v>0</v>
      </c>
      <c r="CS4685">
        <v>0</v>
      </c>
      <c r="CT4685">
        <v>440627</v>
      </c>
      <c r="CU4685">
        <v>440627</v>
      </c>
      <c r="CV4685">
        <v>20161420</v>
      </c>
      <c r="CW4685">
        <v>25912908</v>
      </c>
      <c r="CX4685">
        <v>5035682</v>
      </c>
      <c r="CY4685">
        <v>9784219</v>
      </c>
      <c r="CZ4685">
        <v>0</v>
      </c>
      <c r="DA4685">
        <v>0</v>
      </c>
      <c r="DB4685">
        <v>13559398</v>
      </c>
      <c r="DC4685">
        <v>12931140</v>
      </c>
      <c r="DD4685">
        <v>4573617</v>
      </c>
      <c r="DE4685">
        <v>754234</v>
      </c>
      <c r="DF4685">
        <v>92712618</v>
      </c>
      <c r="DG4685">
        <v>2784009</v>
      </c>
      <c r="DH4685">
        <v>105268628</v>
      </c>
      <c r="DI4685">
        <v>0</v>
      </c>
      <c r="DJ4685">
        <v>2836864</v>
      </c>
      <c r="DK4685">
        <v>0</v>
      </c>
      <c r="DL4685">
        <v>0</v>
      </c>
      <c r="DM4685">
        <v>0</v>
      </c>
      <c r="DN4685">
        <v>0</v>
      </c>
      <c r="DO4685">
        <v>3770578</v>
      </c>
      <c r="DP4685">
        <v>281400419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</row>
    <row r="4686" spans="1:133" x14ac:dyDescent="0.25">
      <c r="A4686">
        <v>106361323</v>
      </c>
      <c r="B4686" t="s">
        <v>456</v>
      </c>
      <c r="C4686">
        <v>20194</v>
      </c>
      <c r="D4686">
        <v>2019</v>
      </c>
      <c r="E4686" s="1">
        <v>43830</v>
      </c>
      <c r="F4686" t="s">
        <v>2811</v>
      </c>
      <c r="G4686" t="s">
        <v>211</v>
      </c>
      <c r="I4686">
        <v>1209</v>
      </c>
      <c r="J4686" t="s">
        <v>163</v>
      </c>
      <c r="K4686" t="s">
        <v>136</v>
      </c>
      <c r="L4686" t="s">
        <v>156</v>
      </c>
      <c r="M4686" t="s">
        <v>2217</v>
      </c>
      <c r="N4686" t="s">
        <v>458</v>
      </c>
      <c r="O4686" t="s">
        <v>268</v>
      </c>
      <c r="P4686">
        <v>92411</v>
      </c>
      <c r="Q4686" t="s">
        <v>459</v>
      </c>
      <c r="R4686">
        <v>347</v>
      </c>
      <c r="S4686">
        <v>345</v>
      </c>
      <c r="T4686">
        <v>272</v>
      </c>
      <c r="U4686">
        <v>258</v>
      </c>
      <c r="V4686">
        <v>265</v>
      </c>
      <c r="W4686">
        <v>1436</v>
      </c>
      <c r="X4686">
        <v>866</v>
      </c>
      <c r="Y4686">
        <v>0</v>
      </c>
      <c r="Z4686">
        <v>0</v>
      </c>
      <c r="AA4686">
        <v>19</v>
      </c>
      <c r="AB4686">
        <v>163</v>
      </c>
      <c r="AC4686">
        <v>1</v>
      </c>
      <c r="AD4686">
        <v>77</v>
      </c>
      <c r="AE4686">
        <v>3085</v>
      </c>
      <c r="AF4686">
        <v>0</v>
      </c>
      <c r="AG4686">
        <v>1355</v>
      </c>
      <c r="AH4686">
        <v>1434</v>
      </c>
      <c r="AI4686">
        <v>11722</v>
      </c>
      <c r="AJ4686">
        <v>6315</v>
      </c>
      <c r="AK4686">
        <v>0</v>
      </c>
      <c r="AL4686">
        <v>0</v>
      </c>
      <c r="AM4686">
        <v>56</v>
      </c>
      <c r="AN4686">
        <v>604</v>
      </c>
      <c r="AO4686">
        <v>3</v>
      </c>
      <c r="AP4686">
        <v>1330</v>
      </c>
      <c r="AQ4686">
        <v>22819</v>
      </c>
      <c r="AR4686">
        <v>0</v>
      </c>
      <c r="AS4686">
        <v>903</v>
      </c>
      <c r="AT4686">
        <v>1702</v>
      </c>
      <c r="AU4686">
        <v>3299</v>
      </c>
      <c r="AV4686">
        <v>12097</v>
      </c>
      <c r="AW4686">
        <v>0</v>
      </c>
      <c r="AX4686">
        <v>0</v>
      </c>
      <c r="AY4686">
        <v>245</v>
      </c>
      <c r="AZ4686">
        <v>1393</v>
      </c>
      <c r="BA4686">
        <v>244</v>
      </c>
      <c r="BB4686">
        <v>937</v>
      </c>
      <c r="BC4686">
        <v>20820</v>
      </c>
      <c r="BD4686">
        <v>15697417</v>
      </c>
      <c r="BE4686">
        <v>19634586</v>
      </c>
      <c r="BF4686">
        <v>96180782</v>
      </c>
      <c r="BG4686">
        <v>65770240</v>
      </c>
      <c r="BH4686">
        <v>0</v>
      </c>
      <c r="BI4686">
        <v>0</v>
      </c>
      <c r="BJ4686">
        <v>912943</v>
      </c>
      <c r="BK4686">
        <v>7156099</v>
      </c>
      <c r="BL4686">
        <v>244403</v>
      </c>
      <c r="BM4686">
        <v>13459037</v>
      </c>
      <c r="BN4686">
        <v>219055507</v>
      </c>
      <c r="BO4686">
        <v>4314733</v>
      </c>
      <c r="BP4686">
        <v>7336970</v>
      </c>
      <c r="BQ4686">
        <v>11838248</v>
      </c>
      <c r="BR4686">
        <v>43828286</v>
      </c>
      <c r="BS4686">
        <v>0</v>
      </c>
      <c r="BT4686">
        <v>0</v>
      </c>
      <c r="BU4686">
        <v>1164399</v>
      </c>
      <c r="BV4686">
        <v>7017489</v>
      </c>
      <c r="BW4686">
        <v>1112087</v>
      </c>
      <c r="BX4686">
        <v>3159450</v>
      </c>
      <c r="BY4686">
        <v>79771662</v>
      </c>
      <c r="BZ4686">
        <v>1747889</v>
      </c>
      <c r="CA4686">
        <v>16795721</v>
      </c>
      <c r="CB4686">
        <v>21458993</v>
      </c>
      <c r="CC4686">
        <v>92610641</v>
      </c>
      <c r="CD4686">
        <v>93247053</v>
      </c>
      <c r="CE4686">
        <v>-3668954</v>
      </c>
      <c r="CF4686">
        <v>0</v>
      </c>
      <c r="CG4686">
        <v>0</v>
      </c>
      <c r="CH4686">
        <v>1252360</v>
      </c>
      <c r="CI4686">
        <v>7773608</v>
      </c>
      <c r="CJ4686">
        <v>0</v>
      </c>
      <c r="CK4686">
        <v>3823932</v>
      </c>
      <c r="CL4686">
        <v>0</v>
      </c>
      <c r="CM4686">
        <v>0</v>
      </c>
      <c r="CN4686">
        <v>0</v>
      </c>
      <c r="CO4686">
        <v>16459750</v>
      </c>
      <c r="CP4686">
        <v>251500993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2972151</v>
      </c>
      <c r="CW4686">
        <v>5358546</v>
      </c>
      <c r="CX4686">
        <v>15323712</v>
      </c>
      <c r="CY4686">
        <v>16020081</v>
      </c>
      <c r="CZ4686">
        <v>0</v>
      </c>
      <c r="DA4686">
        <v>0</v>
      </c>
      <c r="DB4686">
        <v>516895</v>
      </c>
      <c r="DC4686">
        <v>5908968</v>
      </c>
      <c r="DD4686">
        <v>0</v>
      </c>
      <c r="DE4686">
        <v>1225823</v>
      </c>
      <c r="DF4686">
        <v>47326176</v>
      </c>
      <c r="DG4686">
        <v>168330</v>
      </c>
      <c r="DH4686">
        <v>61742659</v>
      </c>
      <c r="DI4686">
        <v>0</v>
      </c>
      <c r="DJ4686">
        <v>31328658</v>
      </c>
      <c r="DK4686">
        <v>0</v>
      </c>
      <c r="DL4686">
        <v>0</v>
      </c>
      <c r="DM4686">
        <v>0</v>
      </c>
      <c r="DN4686">
        <v>0</v>
      </c>
      <c r="DO4686">
        <v>32283507</v>
      </c>
      <c r="DP4686">
        <v>65436186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</row>
    <row r="4687" spans="1:133" x14ac:dyDescent="0.25">
      <c r="A4687">
        <v>106361339</v>
      </c>
      <c r="B4687" t="s">
        <v>1763</v>
      </c>
      <c r="C4687">
        <v>20194</v>
      </c>
      <c r="D4687">
        <v>2019</v>
      </c>
      <c r="E4687" s="1">
        <v>43830</v>
      </c>
      <c r="F4687" t="s">
        <v>2811</v>
      </c>
      <c r="G4687" t="s">
        <v>211</v>
      </c>
      <c r="I4687">
        <v>1209</v>
      </c>
      <c r="J4687" t="s">
        <v>163</v>
      </c>
      <c r="K4687" t="s">
        <v>136</v>
      </c>
      <c r="L4687" t="s">
        <v>156</v>
      </c>
      <c r="M4687" t="s">
        <v>2578</v>
      </c>
      <c r="N4687" t="s">
        <v>1765</v>
      </c>
      <c r="O4687" t="s">
        <v>268</v>
      </c>
      <c r="P4687">
        <v>92404</v>
      </c>
      <c r="Q4687" t="s">
        <v>2579</v>
      </c>
      <c r="R4687">
        <v>342</v>
      </c>
      <c r="S4687">
        <v>278</v>
      </c>
      <c r="T4687">
        <v>191</v>
      </c>
      <c r="U4687">
        <v>522</v>
      </c>
      <c r="V4687">
        <v>909</v>
      </c>
      <c r="W4687">
        <v>306</v>
      </c>
      <c r="X4687">
        <v>1393</v>
      </c>
      <c r="Y4687">
        <v>0</v>
      </c>
      <c r="Z4687">
        <v>0</v>
      </c>
      <c r="AA4687">
        <v>35</v>
      </c>
      <c r="AB4687">
        <v>450</v>
      </c>
      <c r="AC4687">
        <v>2</v>
      </c>
      <c r="AD4687">
        <v>141</v>
      </c>
      <c r="AE4687">
        <v>3758</v>
      </c>
      <c r="AF4687">
        <v>0</v>
      </c>
      <c r="AG4687">
        <v>2666</v>
      </c>
      <c r="AH4687">
        <v>3911</v>
      </c>
      <c r="AI4687">
        <v>1816</v>
      </c>
      <c r="AJ4687">
        <v>5245</v>
      </c>
      <c r="AK4687">
        <v>0</v>
      </c>
      <c r="AL4687">
        <v>0</v>
      </c>
      <c r="AM4687">
        <v>231</v>
      </c>
      <c r="AN4687">
        <v>1622</v>
      </c>
      <c r="AO4687">
        <v>6</v>
      </c>
      <c r="AP4687">
        <v>550</v>
      </c>
      <c r="AQ4687">
        <v>16047</v>
      </c>
      <c r="AR4687">
        <v>0</v>
      </c>
      <c r="AS4687">
        <v>2282</v>
      </c>
      <c r="AT4687">
        <v>2784</v>
      </c>
      <c r="AU4687">
        <v>3926</v>
      </c>
      <c r="AV4687">
        <v>21748</v>
      </c>
      <c r="AW4687">
        <v>0</v>
      </c>
      <c r="AX4687">
        <v>0</v>
      </c>
      <c r="AY4687">
        <v>479</v>
      </c>
      <c r="AZ4687">
        <v>4888</v>
      </c>
      <c r="BA4687">
        <v>373</v>
      </c>
      <c r="BB4687">
        <v>935</v>
      </c>
      <c r="BC4687">
        <v>37415</v>
      </c>
      <c r="BD4687">
        <v>60133290</v>
      </c>
      <c r="BE4687">
        <v>97860003</v>
      </c>
      <c r="BF4687">
        <v>29487587</v>
      </c>
      <c r="BG4687">
        <v>103503527</v>
      </c>
      <c r="BH4687">
        <v>0</v>
      </c>
      <c r="BI4687">
        <v>0</v>
      </c>
      <c r="BJ4687">
        <v>4271431</v>
      </c>
      <c r="BK4687">
        <v>38304410</v>
      </c>
      <c r="BL4687">
        <v>152084</v>
      </c>
      <c r="BM4687">
        <v>13641547</v>
      </c>
      <c r="BN4687">
        <v>347353879</v>
      </c>
      <c r="BO4687">
        <v>14701056</v>
      </c>
      <c r="BP4687">
        <v>27060147</v>
      </c>
      <c r="BQ4687">
        <v>11373814</v>
      </c>
      <c r="BR4687">
        <v>63870469</v>
      </c>
      <c r="BS4687">
        <v>0</v>
      </c>
      <c r="BT4687">
        <v>0</v>
      </c>
      <c r="BU4687">
        <v>2239386</v>
      </c>
      <c r="BV4687">
        <v>23169305</v>
      </c>
      <c r="BW4687">
        <v>2007811</v>
      </c>
      <c r="BX4687">
        <v>3022997</v>
      </c>
      <c r="BY4687">
        <v>147444985</v>
      </c>
      <c r="BZ4687">
        <v>3174403</v>
      </c>
      <c r="CA4687">
        <v>63825617</v>
      </c>
      <c r="CB4687">
        <v>105910883</v>
      </c>
      <c r="CC4687">
        <v>32747696</v>
      </c>
      <c r="CD4687">
        <v>143663270</v>
      </c>
      <c r="CE4687">
        <v>-1054545</v>
      </c>
      <c r="CF4687">
        <v>0</v>
      </c>
      <c r="CG4687">
        <v>0</v>
      </c>
      <c r="CH4687">
        <v>4635282</v>
      </c>
      <c r="CI4687">
        <v>38032046</v>
      </c>
      <c r="CJ4687">
        <v>0</v>
      </c>
      <c r="CK4687">
        <v>5037035</v>
      </c>
      <c r="CL4687">
        <v>0</v>
      </c>
      <c r="CM4687">
        <v>0</v>
      </c>
      <c r="CN4687">
        <v>0</v>
      </c>
      <c r="CO4687">
        <v>16981115</v>
      </c>
      <c r="CP4687">
        <v>412952802</v>
      </c>
      <c r="CQ4687">
        <v>71107</v>
      </c>
      <c r="CR4687">
        <v>0</v>
      </c>
      <c r="CS4687">
        <v>0</v>
      </c>
      <c r="CT4687">
        <v>0</v>
      </c>
      <c r="CU4687">
        <v>71107</v>
      </c>
      <c r="CV4687">
        <v>10447532</v>
      </c>
      <c r="CW4687">
        <v>18853879</v>
      </c>
      <c r="CX4687">
        <v>4847180</v>
      </c>
      <c r="CY4687">
        <v>23582720</v>
      </c>
      <c r="CZ4687">
        <v>0</v>
      </c>
      <c r="DA4687">
        <v>0</v>
      </c>
      <c r="DB4687">
        <v>1015517</v>
      </c>
      <c r="DC4687">
        <v>22371374</v>
      </c>
      <c r="DD4687">
        <v>0</v>
      </c>
      <c r="DE4687">
        <v>798967</v>
      </c>
      <c r="DF4687">
        <v>81917169</v>
      </c>
      <c r="DG4687">
        <v>501074</v>
      </c>
      <c r="DH4687">
        <v>97640387</v>
      </c>
      <c r="DI4687">
        <v>0</v>
      </c>
      <c r="DJ4687">
        <v>381508</v>
      </c>
      <c r="DK4687">
        <v>0</v>
      </c>
      <c r="DL4687">
        <v>0</v>
      </c>
      <c r="DM4687">
        <v>0</v>
      </c>
      <c r="DN4687">
        <v>0</v>
      </c>
      <c r="DO4687">
        <v>4428520</v>
      </c>
      <c r="DP4687">
        <v>136684435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</row>
    <row r="4688" spans="1:133" x14ac:dyDescent="0.25">
      <c r="A4688">
        <v>106361343</v>
      </c>
      <c r="B4688" t="s">
        <v>1824</v>
      </c>
      <c r="C4688">
        <v>20194</v>
      </c>
      <c r="D4688">
        <v>2019</v>
      </c>
      <c r="E4688" s="1">
        <v>43830</v>
      </c>
      <c r="F4688" t="s">
        <v>2811</v>
      </c>
      <c r="G4688" t="s">
        <v>211</v>
      </c>
      <c r="I4688">
        <v>1211</v>
      </c>
      <c r="J4688" t="s">
        <v>144</v>
      </c>
      <c r="K4688" t="s">
        <v>136</v>
      </c>
      <c r="L4688" t="s">
        <v>137</v>
      </c>
      <c r="M4688" t="s">
        <v>2589</v>
      </c>
      <c r="N4688" t="s">
        <v>1826</v>
      </c>
      <c r="O4688" t="s">
        <v>1827</v>
      </c>
      <c r="P4688">
        <v>92307</v>
      </c>
      <c r="Q4688" t="s">
        <v>1828</v>
      </c>
      <c r="R4688">
        <v>213</v>
      </c>
      <c r="S4688">
        <v>213</v>
      </c>
      <c r="T4688">
        <v>210</v>
      </c>
      <c r="U4688">
        <v>803</v>
      </c>
      <c r="V4688">
        <v>640</v>
      </c>
      <c r="W4688">
        <v>273</v>
      </c>
      <c r="X4688">
        <v>1072</v>
      </c>
      <c r="Y4688">
        <v>0</v>
      </c>
      <c r="Z4688">
        <v>0</v>
      </c>
      <c r="AA4688">
        <v>21</v>
      </c>
      <c r="AB4688">
        <v>430</v>
      </c>
      <c r="AC4688">
        <v>0</v>
      </c>
      <c r="AD4688">
        <v>59</v>
      </c>
      <c r="AE4688">
        <v>3298</v>
      </c>
      <c r="AF4688">
        <v>0</v>
      </c>
      <c r="AG4688">
        <v>4074</v>
      </c>
      <c r="AH4688">
        <v>2693</v>
      </c>
      <c r="AI4688">
        <v>1314</v>
      </c>
      <c r="AJ4688">
        <v>3955</v>
      </c>
      <c r="AK4688">
        <v>0</v>
      </c>
      <c r="AL4688">
        <v>0</v>
      </c>
      <c r="AM4688">
        <v>93</v>
      </c>
      <c r="AN4688">
        <v>1554</v>
      </c>
      <c r="AO4688">
        <v>0</v>
      </c>
      <c r="AP4688">
        <v>232</v>
      </c>
      <c r="AQ4688">
        <v>13915</v>
      </c>
      <c r="AR4688">
        <v>0</v>
      </c>
      <c r="AS4688">
        <v>1838</v>
      </c>
      <c r="AT4688">
        <v>2852</v>
      </c>
      <c r="AU4688">
        <v>1941</v>
      </c>
      <c r="AV4688">
        <v>9033</v>
      </c>
      <c r="AW4688">
        <v>0</v>
      </c>
      <c r="AX4688">
        <v>0</v>
      </c>
      <c r="AY4688">
        <v>254</v>
      </c>
      <c r="AZ4688">
        <v>3190</v>
      </c>
      <c r="BA4688">
        <v>23</v>
      </c>
      <c r="BB4688">
        <v>9499</v>
      </c>
      <c r="BC4688">
        <v>28630</v>
      </c>
      <c r="BD4688">
        <v>64336964</v>
      </c>
      <c r="BE4688">
        <v>52499610</v>
      </c>
      <c r="BF4688">
        <v>17422698</v>
      </c>
      <c r="BG4688">
        <v>61311080</v>
      </c>
      <c r="BH4688">
        <v>0</v>
      </c>
      <c r="BI4688">
        <v>0</v>
      </c>
      <c r="BJ4688">
        <v>1394806</v>
      </c>
      <c r="BK4688">
        <v>24750698</v>
      </c>
      <c r="BL4688">
        <v>0</v>
      </c>
      <c r="BM4688">
        <v>3733952</v>
      </c>
      <c r="BN4688">
        <v>225449808</v>
      </c>
      <c r="BO4688">
        <v>28402856</v>
      </c>
      <c r="BP4688">
        <v>47608983</v>
      </c>
      <c r="BQ4688">
        <v>13795543</v>
      </c>
      <c r="BR4688">
        <v>72846459</v>
      </c>
      <c r="BS4688">
        <v>0</v>
      </c>
      <c r="BT4688">
        <v>0</v>
      </c>
      <c r="BU4688">
        <v>2780256</v>
      </c>
      <c r="BV4688">
        <v>38104479</v>
      </c>
      <c r="BW4688">
        <v>386389</v>
      </c>
      <c r="BX4688">
        <v>6009522</v>
      </c>
      <c r="BY4688">
        <v>209934487</v>
      </c>
      <c r="BZ4688">
        <v>3923993</v>
      </c>
      <c r="CA4688">
        <v>78935056</v>
      </c>
      <c r="CB4688">
        <v>86606447</v>
      </c>
      <c r="CC4688">
        <v>27555704</v>
      </c>
      <c r="CD4688">
        <v>98876377</v>
      </c>
      <c r="CE4688">
        <v>0</v>
      </c>
      <c r="CF4688">
        <v>0</v>
      </c>
      <c r="CG4688">
        <v>0</v>
      </c>
      <c r="CH4688">
        <v>2193668</v>
      </c>
      <c r="CI4688">
        <v>34213929</v>
      </c>
      <c r="CJ4688">
        <v>0</v>
      </c>
      <c r="CK4688">
        <v>7660392</v>
      </c>
      <c r="CL4688">
        <v>0</v>
      </c>
      <c r="CM4688">
        <v>0</v>
      </c>
      <c r="CN4688">
        <v>0</v>
      </c>
      <c r="CO4688">
        <v>3199438</v>
      </c>
      <c r="CP4688">
        <v>343165004</v>
      </c>
      <c r="CQ4688">
        <v>0</v>
      </c>
      <c r="CR4688">
        <v>0</v>
      </c>
      <c r="CS4688">
        <v>0</v>
      </c>
      <c r="CT4688">
        <v>444908</v>
      </c>
      <c r="CU4688">
        <v>444908</v>
      </c>
      <c r="CV4688">
        <v>13077522</v>
      </c>
      <c r="CW4688">
        <v>13470248</v>
      </c>
      <c r="CX4688">
        <v>2755354</v>
      </c>
      <c r="CY4688">
        <v>31549521</v>
      </c>
      <c r="CZ4688">
        <v>0</v>
      </c>
      <c r="DA4688">
        <v>0</v>
      </c>
      <c r="DB4688">
        <v>1867505</v>
      </c>
      <c r="DC4688">
        <v>27004742</v>
      </c>
      <c r="DD4688">
        <v>0</v>
      </c>
      <c r="DE4688">
        <v>2939307</v>
      </c>
      <c r="DF4688">
        <v>92664199</v>
      </c>
      <c r="DG4688">
        <v>2183372</v>
      </c>
      <c r="DH4688">
        <v>70196373</v>
      </c>
      <c r="DI4688">
        <v>0</v>
      </c>
      <c r="DJ4688">
        <v>10326181</v>
      </c>
      <c r="DK4688">
        <v>0</v>
      </c>
      <c r="DL4688">
        <v>0</v>
      </c>
      <c r="DM4688">
        <v>0</v>
      </c>
      <c r="DN4688">
        <v>0</v>
      </c>
      <c r="DO4688">
        <v>3239109</v>
      </c>
      <c r="DP4688">
        <v>129281369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</row>
    <row r="4689" spans="1:133" x14ac:dyDescent="0.25">
      <c r="A4689">
        <v>106361370</v>
      </c>
      <c r="B4689" t="s">
        <v>2059</v>
      </c>
      <c r="C4689">
        <v>20194</v>
      </c>
      <c r="D4689">
        <v>2019</v>
      </c>
      <c r="E4689" s="1">
        <v>43830</v>
      </c>
      <c r="F4689" t="s">
        <v>2811</v>
      </c>
      <c r="G4689" t="s">
        <v>211</v>
      </c>
      <c r="I4689">
        <v>1211</v>
      </c>
      <c r="J4689" t="s">
        <v>186</v>
      </c>
      <c r="K4689" t="s">
        <v>136</v>
      </c>
      <c r="L4689" t="s">
        <v>137</v>
      </c>
      <c r="M4689" t="s">
        <v>2666</v>
      </c>
      <c r="N4689" t="s">
        <v>2061</v>
      </c>
      <c r="O4689" t="s">
        <v>528</v>
      </c>
      <c r="P4689">
        <v>92395</v>
      </c>
      <c r="Q4689" t="s">
        <v>2141</v>
      </c>
      <c r="R4689">
        <v>101</v>
      </c>
      <c r="S4689">
        <v>101</v>
      </c>
      <c r="T4689">
        <v>101</v>
      </c>
      <c r="U4689">
        <v>275</v>
      </c>
      <c r="V4689">
        <v>177</v>
      </c>
      <c r="W4689">
        <v>134</v>
      </c>
      <c r="X4689">
        <v>599</v>
      </c>
      <c r="Y4689">
        <v>0</v>
      </c>
      <c r="Z4689">
        <v>0</v>
      </c>
      <c r="AA4689">
        <v>185</v>
      </c>
      <c r="AB4689">
        <v>53</v>
      </c>
      <c r="AC4689">
        <v>0</v>
      </c>
      <c r="AD4689">
        <v>26</v>
      </c>
      <c r="AE4689">
        <v>1449</v>
      </c>
      <c r="AF4689">
        <v>0</v>
      </c>
      <c r="AG4689">
        <v>1550</v>
      </c>
      <c r="AH4689">
        <v>662</v>
      </c>
      <c r="AI4689">
        <v>450</v>
      </c>
      <c r="AJ4689">
        <v>1775</v>
      </c>
      <c r="AK4689">
        <v>0</v>
      </c>
      <c r="AL4689">
        <v>0</v>
      </c>
      <c r="AM4689">
        <v>616</v>
      </c>
      <c r="AN4689">
        <v>114</v>
      </c>
      <c r="AO4689">
        <v>0</v>
      </c>
      <c r="AP4689">
        <v>103</v>
      </c>
      <c r="AQ4689">
        <v>5270</v>
      </c>
      <c r="AR4689">
        <v>0</v>
      </c>
      <c r="AS4689">
        <v>727</v>
      </c>
      <c r="AT4689">
        <v>928</v>
      </c>
      <c r="AU4689">
        <v>905</v>
      </c>
      <c r="AV4689">
        <v>6013</v>
      </c>
      <c r="AW4689">
        <v>0</v>
      </c>
      <c r="AX4689">
        <v>0</v>
      </c>
      <c r="AY4689">
        <v>1119</v>
      </c>
      <c r="AZ4689">
        <v>349</v>
      </c>
      <c r="BA4689">
        <v>0</v>
      </c>
      <c r="BB4689">
        <v>877</v>
      </c>
      <c r="BC4689">
        <v>10918</v>
      </c>
      <c r="BD4689">
        <v>14915043</v>
      </c>
      <c r="BE4689">
        <v>8366563</v>
      </c>
      <c r="BF4689">
        <v>3822323</v>
      </c>
      <c r="BG4689">
        <v>18980567</v>
      </c>
      <c r="BH4689">
        <v>0</v>
      </c>
      <c r="BI4689">
        <v>0</v>
      </c>
      <c r="BJ4689">
        <v>5353626</v>
      </c>
      <c r="BK4689">
        <v>1499226</v>
      </c>
      <c r="BL4689">
        <v>0</v>
      </c>
      <c r="BM4689">
        <v>751845</v>
      </c>
      <c r="BN4689">
        <v>53689193</v>
      </c>
      <c r="BO4689">
        <v>2356312</v>
      </c>
      <c r="BP4689">
        <v>5210000</v>
      </c>
      <c r="BQ4689">
        <v>1991987</v>
      </c>
      <c r="BR4689">
        <v>16628302</v>
      </c>
      <c r="BS4689">
        <v>0</v>
      </c>
      <c r="BT4689">
        <v>0</v>
      </c>
      <c r="BU4689">
        <v>5739425</v>
      </c>
      <c r="BV4689">
        <v>2323595</v>
      </c>
      <c r="BW4689">
        <v>0</v>
      </c>
      <c r="BX4689">
        <v>1658688</v>
      </c>
      <c r="BY4689">
        <v>35908309</v>
      </c>
      <c r="BZ4689">
        <v>14579</v>
      </c>
      <c r="CA4689">
        <v>12954621</v>
      </c>
      <c r="CB4689">
        <v>10183291</v>
      </c>
      <c r="CC4689">
        <v>4361105</v>
      </c>
      <c r="CD4689">
        <v>26708930</v>
      </c>
      <c r="CE4689">
        <v>-1994371</v>
      </c>
      <c r="CF4689">
        <v>0</v>
      </c>
      <c r="CG4689">
        <v>0</v>
      </c>
      <c r="CH4689">
        <v>8320498</v>
      </c>
      <c r="CI4689">
        <v>2867360</v>
      </c>
      <c r="CJ4689">
        <v>0</v>
      </c>
      <c r="CK4689">
        <v>102014</v>
      </c>
      <c r="CL4689">
        <v>0</v>
      </c>
      <c r="CM4689">
        <v>0</v>
      </c>
      <c r="CN4689">
        <v>0</v>
      </c>
      <c r="CO4689">
        <v>1788864</v>
      </c>
      <c r="CP4689">
        <v>65306891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4316734</v>
      </c>
      <c r="CW4689">
        <v>3393272</v>
      </c>
      <c r="CX4689">
        <v>3447576</v>
      </c>
      <c r="CY4689">
        <v>8899939</v>
      </c>
      <c r="CZ4689">
        <v>0</v>
      </c>
      <c r="DA4689">
        <v>0</v>
      </c>
      <c r="DB4689">
        <v>2772553</v>
      </c>
      <c r="DC4689">
        <v>955461</v>
      </c>
      <c r="DD4689">
        <v>0</v>
      </c>
      <c r="DE4689">
        <v>505076</v>
      </c>
      <c r="DF4689">
        <v>24290611</v>
      </c>
      <c r="DG4689">
        <v>148662</v>
      </c>
      <c r="DH4689">
        <v>25565635</v>
      </c>
      <c r="DI4689">
        <v>656309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463919</v>
      </c>
      <c r="DP4689">
        <v>11365689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</row>
    <row r="4690" spans="1:133" x14ac:dyDescent="0.25">
      <c r="A4690">
        <v>106361458</v>
      </c>
      <c r="B4690" t="s">
        <v>442</v>
      </c>
      <c r="C4690">
        <v>20194</v>
      </c>
      <c r="D4690">
        <v>2019</v>
      </c>
      <c r="E4690" s="1">
        <v>43830</v>
      </c>
      <c r="F4690" t="s">
        <v>2811</v>
      </c>
      <c r="G4690" t="s">
        <v>211</v>
      </c>
      <c r="I4690">
        <v>1215</v>
      </c>
      <c r="J4690" t="s">
        <v>186</v>
      </c>
      <c r="K4690" t="s">
        <v>136</v>
      </c>
      <c r="L4690" t="s">
        <v>137</v>
      </c>
      <c r="M4690" t="s">
        <v>2209</v>
      </c>
      <c r="N4690" t="s">
        <v>444</v>
      </c>
      <c r="O4690" t="s">
        <v>445</v>
      </c>
      <c r="P4690">
        <v>92363</v>
      </c>
      <c r="Q4690" t="s">
        <v>446</v>
      </c>
      <c r="R4690">
        <v>25</v>
      </c>
      <c r="S4690">
        <v>25</v>
      </c>
      <c r="T4690">
        <v>10</v>
      </c>
      <c r="U4690">
        <v>52</v>
      </c>
      <c r="V4690">
        <v>0</v>
      </c>
      <c r="W4690">
        <v>49</v>
      </c>
      <c r="X4690">
        <v>0</v>
      </c>
      <c r="Y4690">
        <v>0</v>
      </c>
      <c r="Z4690">
        <v>0</v>
      </c>
      <c r="AA4690">
        <v>4</v>
      </c>
      <c r="AB4690">
        <v>8</v>
      </c>
      <c r="AC4690">
        <v>0</v>
      </c>
      <c r="AD4690">
        <v>0</v>
      </c>
      <c r="AE4690">
        <v>113</v>
      </c>
      <c r="AF4690">
        <v>0</v>
      </c>
      <c r="AG4690">
        <v>147</v>
      </c>
      <c r="AH4690">
        <v>0</v>
      </c>
      <c r="AI4690">
        <v>132</v>
      </c>
      <c r="AJ4690">
        <v>0</v>
      </c>
      <c r="AK4690">
        <v>0</v>
      </c>
      <c r="AL4690">
        <v>0</v>
      </c>
      <c r="AM4690">
        <v>12</v>
      </c>
      <c r="AN4690">
        <v>18</v>
      </c>
      <c r="AO4690">
        <v>0</v>
      </c>
      <c r="AP4690">
        <v>0</v>
      </c>
      <c r="AQ4690">
        <v>309</v>
      </c>
      <c r="AR4690">
        <v>0</v>
      </c>
      <c r="AS4690">
        <v>431</v>
      </c>
      <c r="AT4690">
        <v>0</v>
      </c>
      <c r="AU4690">
        <v>685</v>
      </c>
      <c r="AV4690">
        <v>0</v>
      </c>
      <c r="AW4690">
        <v>0</v>
      </c>
      <c r="AX4690">
        <v>0</v>
      </c>
      <c r="AY4690">
        <v>99</v>
      </c>
      <c r="AZ4690">
        <v>83</v>
      </c>
      <c r="BA4690">
        <v>0</v>
      </c>
      <c r="BB4690">
        <v>111</v>
      </c>
      <c r="BC4690">
        <v>1409</v>
      </c>
      <c r="BD4690">
        <v>700949</v>
      </c>
      <c r="BE4690">
        <v>0</v>
      </c>
      <c r="BF4690">
        <v>979401</v>
      </c>
      <c r="BG4690">
        <v>0</v>
      </c>
      <c r="BH4690">
        <v>0</v>
      </c>
      <c r="BI4690">
        <v>0</v>
      </c>
      <c r="BJ4690">
        <v>82933</v>
      </c>
      <c r="BK4690">
        <v>91336</v>
      </c>
      <c r="BL4690">
        <v>0</v>
      </c>
      <c r="BM4690">
        <v>0</v>
      </c>
      <c r="BN4690">
        <v>1854619</v>
      </c>
      <c r="BO4690">
        <v>2239671</v>
      </c>
      <c r="BP4690">
        <v>0</v>
      </c>
      <c r="BQ4690">
        <v>3177675</v>
      </c>
      <c r="BR4690">
        <v>0</v>
      </c>
      <c r="BS4690">
        <v>0</v>
      </c>
      <c r="BT4690">
        <v>0</v>
      </c>
      <c r="BU4690">
        <v>461773</v>
      </c>
      <c r="BV4690">
        <v>438986</v>
      </c>
      <c r="BW4690">
        <v>0</v>
      </c>
      <c r="BX4690">
        <v>440990</v>
      </c>
      <c r="BY4690">
        <v>6759095</v>
      </c>
      <c r="BZ4690">
        <v>486346</v>
      </c>
      <c r="CA4690">
        <v>1921419</v>
      </c>
      <c r="CB4690">
        <v>0</v>
      </c>
      <c r="CC4690">
        <v>3283980</v>
      </c>
      <c r="CD4690">
        <v>0</v>
      </c>
      <c r="CE4690">
        <v>0</v>
      </c>
      <c r="CF4690">
        <v>0</v>
      </c>
      <c r="CG4690">
        <v>0</v>
      </c>
      <c r="CH4690">
        <v>201542</v>
      </c>
      <c r="CI4690">
        <v>217432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6110719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873297</v>
      </c>
      <c r="CW4690">
        <v>0</v>
      </c>
      <c r="CX4690">
        <v>872957</v>
      </c>
      <c r="CY4690">
        <v>0</v>
      </c>
      <c r="CZ4690">
        <v>0</v>
      </c>
      <c r="DA4690">
        <v>0</v>
      </c>
      <c r="DB4690">
        <v>343164</v>
      </c>
      <c r="DC4690">
        <v>312890</v>
      </c>
      <c r="DD4690">
        <v>0</v>
      </c>
      <c r="DE4690">
        <v>100687</v>
      </c>
      <c r="DF4690">
        <v>2502995</v>
      </c>
      <c r="DG4690">
        <v>135659</v>
      </c>
      <c r="DH4690">
        <v>2358445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182136</v>
      </c>
      <c r="DP4690">
        <v>3501988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</row>
    <row r="4691" spans="1:133" hidden="1" x14ac:dyDescent="0.25">
      <c r="A4691">
        <v>106361768</v>
      </c>
      <c r="B4691" t="s">
        <v>1386</v>
      </c>
      <c r="C4691">
        <v>20194</v>
      </c>
      <c r="D4691">
        <v>2019</v>
      </c>
      <c r="E4691" s="1">
        <v>43830</v>
      </c>
      <c r="F4691" t="s">
        <v>2811</v>
      </c>
      <c r="G4691" t="s">
        <v>211</v>
      </c>
      <c r="I4691">
        <v>1209</v>
      </c>
      <c r="J4691" t="s">
        <v>220</v>
      </c>
      <c r="K4691" t="s">
        <v>221</v>
      </c>
      <c r="L4691" t="s">
        <v>156</v>
      </c>
      <c r="M4691" t="s">
        <v>2466</v>
      </c>
      <c r="N4691" t="s">
        <v>1388</v>
      </c>
      <c r="O4691" t="s">
        <v>1389</v>
      </c>
      <c r="P4691">
        <v>92369</v>
      </c>
      <c r="Q4691" t="s">
        <v>1390</v>
      </c>
      <c r="R4691">
        <v>1287</v>
      </c>
      <c r="S4691">
        <v>1527</v>
      </c>
      <c r="T4691">
        <v>1527</v>
      </c>
      <c r="U4691">
        <v>7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22</v>
      </c>
      <c r="AB4691">
        <v>0</v>
      </c>
      <c r="AC4691">
        <v>0</v>
      </c>
      <c r="AD4691">
        <v>296</v>
      </c>
      <c r="AE4691">
        <v>325</v>
      </c>
      <c r="AF4691">
        <v>0</v>
      </c>
      <c r="AG4691">
        <v>42199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33</v>
      </c>
      <c r="AN4691">
        <v>0</v>
      </c>
      <c r="AO4691">
        <v>0</v>
      </c>
      <c r="AP4691">
        <v>96632</v>
      </c>
      <c r="AQ4691">
        <v>138864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22518085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17480</v>
      </c>
      <c r="BK4691">
        <v>0</v>
      </c>
      <c r="BL4691">
        <v>0</v>
      </c>
      <c r="BM4691">
        <v>51564691</v>
      </c>
      <c r="BN4691">
        <v>74100256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22518085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17480</v>
      </c>
      <c r="DC4691">
        <v>0</v>
      </c>
      <c r="DD4691">
        <v>0</v>
      </c>
      <c r="DE4691">
        <v>51564691</v>
      </c>
      <c r="DF4691">
        <v>74100256</v>
      </c>
      <c r="DG4691">
        <v>0</v>
      </c>
      <c r="DH4691">
        <v>99831897</v>
      </c>
      <c r="DI4691">
        <v>0</v>
      </c>
      <c r="DJ4691">
        <v>-25731641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</row>
    <row r="4692" spans="1:133" x14ac:dyDescent="0.25">
      <c r="A4692">
        <v>106362041</v>
      </c>
      <c r="B4692" t="s">
        <v>765</v>
      </c>
      <c r="C4692">
        <v>20194</v>
      </c>
      <c r="D4692">
        <v>2019</v>
      </c>
      <c r="E4692" s="1">
        <v>43830</v>
      </c>
      <c r="F4692" t="s">
        <v>2811</v>
      </c>
      <c r="G4692" t="s">
        <v>211</v>
      </c>
      <c r="I4692">
        <v>1214</v>
      </c>
      <c r="J4692" t="s">
        <v>170</v>
      </c>
      <c r="K4692" t="s">
        <v>136</v>
      </c>
      <c r="L4692" t="s">
        <v>137</v>
      </c>
      <c r="M4692" t="s">
        <v>2300</v>
      </c>
      <c r="N4692" t="s">
        <v>767</v>
      </c>
      <c r="O4692" t="s">
        <v>768</v>
      </c>
      <c r="P4692">
        <v>92252</v>
      </c>
      <c r="Q4692" t="s">
        <v>2699</v>
      </c>
      <c r="R4692">
        <v>179</v>
      </c>
      <c r="S4692">
        <v>175</v>
      </c>
      <c r="T4692">
        <v>108</v>
      </c>
      <c r="U4692">
        <v>162</v>
      </c>
      <c r="V4692">
        <v>130</v>
      </c>
      <c r="W4692">
        <v>190</v>
      </c>
      <c r="X4692">
        <v>74</v>
      </c>
      <c r="Y4692">
        <v>0</v>
      </c>
      <c r="Z4692">
        <v>0</v>
      </c>
      <c r="AA4692">
        <v>16</v>
      </c>
      <c r="AB4692">
        <v>58</v>
      </c>
      <c r="AC4692">
        <v>0</v>
      </c>
      <c r="AD4692">
        <v>15</v>
      </c>
      <c r="AE4692">
        <v>645</v>
      </c>
      <c r="AF4692">
        <v>0</v>
      </c>
      <c r="AG4692">
        <v>887</v>
      </c>
      <c r="AH4692">
        <v>605</v>
      </c>
      <c r="AI4692">
        <v>6172</v>
      </c>
      <c r="AJ4692">
        <v>1397</v>
      </c>
      <c r="AK4692">
        <v>0</v>
      </c>
      <c r="AL4692">
        <v>0</v>
      </c>
      <c r="AM4692">
        <v>445</v>
      </c>
      <c r="AN4692">
        <v>117</v>
      </c>
      <c r="AO4692">
        <v>0</v>
      </c>
      <c r="AP4692">
        <v>140</v>
      </c>
      <c r="AQ4692">
        <v>9763</v>
      </c>
      <c r="AR4692">
        <v>0</v>
      </c>
      <c r="AS4692">
        <v>2193</v>
      </c>
      <c r="AT4692">
        <v>1854</v>
      </c>
      <c r="AU4692">
        <v>4400</v>
      </c>
      <c r="AV4692">
        <v>1331</v>
      </c>
      <c r="AW4692">
        <v>0</v>
      </c>
      <c r="AX4692">
        <v>0</v>
      </c>
      <c r="AY4692">
        <v>581</v>
      </c>
      <c r="AZ4692">
        <v>1820</v>
      </c>
      <c r="BA4692">
        <v>0</v>
      </c>
      <c r="BB4692">
        <v>465</v>
      </c>
      <c r="BC4692">
        <v>12644</v>
      </c>
      <c r="BD4692">
        <v>8966928</v>
      </c>
      <c r="BE4692">
        <v>7205034</v>
      </c>
      <c r="BF4692">
        <v>15673762</v>
      </c>
      <c r="BG4692">
        <v>4276137</v>
      </c>
      <c r="BH4692">
        <v>0</v>
      </c>
      <c r="BI4692">
        <v>0</v>
      </c>
      <c r="BJ4692">
        <v>998890</v>
      </c>
      <c r="BK4692">
        <v>3240942</v>
      </c>
      <c r="BL4692">
        <v>0</v>
      </c>
      <c r="BM4692">
        <v>728179</v>
      </c>
      <c r="BN4692">
        <v>41089872</v>
      </c>
      <c r="BO4692">
        <v>9183971</v>
      </c>
      <c r="BP4692">
        <v>7855803</v>
      </c>
      <c r="BQ4692">
        <v>15223871</v>
      </c>
      <c r="BR4692">
        <v>5839650</v>
      </c>
      <c r="BS4692">
        <v>0</v>
      </c>
      <c r="BT4692">
        <v>0</v>
      </c>
      <c r="BU4692">
        <v>1781801</v>
      </c>
      <c r="BV4692">
        <v>7035022</v>
      </c>
      <c r="BW4692">
        <v>0</v>
      </c>
      <c r="BX4692">
        <v>2030408</v>
      </c>
      <c r="BY4692">
        <v>48950526</v>
      </c>
      <c r="BZ4692">
        <v>603930</v>
      </c>
      <c r="CA4692">
        <v>16113672</v>
      </c>
      <c r="CB4692">
        <v>12991662</v>
      </c>
      <c r="CC4692">
        <v>26405127</v>
      </c>
      <c r="CD4692">
        <v>8882718</v>
      </c>
      <c r="CE4692">
        <v>-31601</v>
      </c>
      <c r="CF4692">
        <v>0</v>
      </c>
      <c r="CG4692">
        <v>0</v>
      </c>
      <c r="CH4692">
        <v>2513243</v>
      </c>
      <c r="CI4692">
        <v>6612439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1614462</v>
      </c>
      <c r="CP4692">
        <v>75705652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2037227</v>
      </c>
      <c r="CW4692">
        <v>2069175</v>
      </c>
      <c r="CX4692">
        <v>4524107</v>
      </c>
      <c r="CY4692">
        <v>1233069</v>
      </c>
      <c r="CZ4692">
        <v>0</v>
      </c>
      <c r="DA4692">
        <v>0</v>
      </c>
      <c r="DB4692">
        <v>212621</v>
      </c>
      <c r="DC4692">
        <v>3414733</v>
      </c>
      <c r="DD4692">
        <v>0</v>
      </c>
      <c r="DE4692">
        <v>843814</v>
      </c>
      <c r="DF4692">
        <v>14334746</v>
      </c>
      <c r="DG4692">
        <v>92823</v>
      </c>
      <c r="DH4692">
        <v>21644951</v>
      </c>
      <c r="DI4692">
        <v>0</v>
      </c>
      <c r="DJ4692">
        <v>37980</v>
      </c>
      <c r="DK4692">
        <v>0</v>
      </c>
      <c r="DL4692">
        <v>0</v>
      </c>
      <c r="DM4692">
        <v>0</v>
      </c>
      <c r="DN4692">
        <v>0</v>
      </c>
      <c r="DO4692">
        <v>656905</v>
      </c>
      <c r="DP4692">
        <v>7475986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606704</v>
      </c>
      <c r="EC4692">
        <v>115593</v>
      </c>
    </row>
    <row r="4693" spans="1:133" x14ac:dyDescent="0.25">
      <c r="A4693">
        <v>106364014</v>
      </c>
      <c r="B4693" t="s">
        <v>1051</v>
      </c>
      <c r="C4693">
        <v>20194</v>
      </c>
      <c r="D4693">
        <v>2019</v>
      </c>
      <c r="E4693" s="1">
        <v>43830</v>
      </c>
      <c r="F4693" t="s">
        <v>2811</v>
      </c>
      <c r="G4693" t="s">
        <v>211</v>
      </c>
      <c r="I4693">
        <v>1209</v>
      </c>
      <c r="J4693" t="s">
        <v>163</v>
      </c>
      <c r="K4693" t="s">
        <v>136</v>
      </c>
      <c r="L4693" t="s">
        <v>156</v>
      </c>
      <c r="M4693" t="s">
        <v>2372</v>
      </c>
      <c r="N4693" t="s">
        <v>1053</v>
      </c>
      <c r="O4693" t="s">
        <v>1054</v>
      </c>
      <c r="P4693">
        <v>92373</v>
      </c>
      <c r="Q4693" t="s">
        <v>1055</v>
      </c>
      <c r="R4693">
        <v>89</v>
      </c>
      <c r="S4693">
        <v>89</v>
      </c>
      <c r="T4693">
        <v>75</v>
      </c>
      <c r="U4693">
        <v>52</v>
      </c>
      <c r="V4693">
        <v>36</v>
      </c>
      <c r="W4693">
        <v>537</v>
      </c>
      <c r="X4693">
        <v>0</v>
      </c>
      <c r="Y4693">
        <v>0</v>
      </c>
      <c r="Z4693">
        <v>0</v>
      </c>
      <c r="AA4693">
        <v>263</v>
      </c>
      <c r="AB4693">
        <v>23</v>
      </c>
      <c r="AC4693">
        <v>0</v>
      </c>
      <c r="AD4693">
        <v>15</v>
      </c>
      <c r="AE4693">
        <v>926</v>
      </c>
      <c r="AF4693">
        <v>0</v>
      </c>
      <c r="AG4693">
        <v>714</v>
      </c>
      <c r="AH4693">
        <v>377</v>
      </c>
      <c r="AI4693">
        <v>3742</v>
      </c>
      <c r="AJ4693">
        <v>0</v>
      </c>
      <c r="AK4693">
        <v>0</v>
      </c>
      <c r="AL4693">
        <v>0</v>
      </c>
      <c r="AM4693">
        <v>1847</v>
      </c>
      <c r="AN4693">
        <v>71</v>
      </c>
      <c r="AO4693">
        <v>0</v>
      </c>
      <c r="AP4693">
        <v>68</v>
      </c>
      <c r="AQ4693">
        <v>6819</v>
      </c>
      <c r="AR4693">
        <v>0</v>
      </c>
      <c r="AS4693">
        <v>457</v>
      </c>
      <c r="AT4693">
        <v>306</v>
      </c>
      <c r="AU4693">
        <v>1907</v>
      </c>
      <c r="AV4693">
        <v>0</v>
      </c>
      <c r="AW4693">
        <v>0</v>
      </c>
      <c r="AX4693">
        <v>0</v>
      </c>
      <c r="AY4693">
        <v>7301</v>
      </c>
      <c r="AZ4693">
        <v>1071</v>
      </c>
      <c r="BA4693">
        <v>0</v>
      </c>
      <c r="BB4693">
        <v>32</v>
      </c>
      <c r="BC4693">
        <v>11074</v>
      </c>
      <c r="BD4693">
        <v>1842071</v>
      </c>
      <c r="BE4693">
        <v>1039430</v>
      </c>
      <c r="BF4693">
        <v>9064545</v>
      </c>
      <c r="BG4693">
        <v>0</v>
      </c>
      <c r="BH4693">
        <v>0</v>
      </c>
      <c r="BI4693">
        <v>0</v>
      </c>
      <c r="BJ4693">
        <v>4719862</v>
      </c>
      <c r="BK4693">
        <v>184039</v>
      </c>
      <c r="BL4693">
        <v>0</v>
      </c>
      <c r="BM4693">
        <v>150428</v>
      </c>
      <c r="BN4693">
        <v>17000375</v>
      </c>
      <c r="BO4693">
        <v>491756</v>
      </c>
      <c r="BP4693">
        <v>314331</v>
      </c>
      <c r="BQ4693">
        <v>2034108</v>
      </c>
      <c r="BR4693">
        <v>0</v>
      </c>
      <c r="BS4693">
        <v>0</v>
      </c>
      <c r="BT4693">
        <v>0</v>
      </c>
      <c r="BU4693">
        <v>6050546</v>
      </c>
      <c r="BV4693">
        <v>863835</v>
      </c>
      <c r="BW4693">
        <v>0</v>
      </c>
      <c r="BX4693">
        <v>22702</v>
      </c>
      <c r="BY4693">
        <v>9777278</v>
      </c>
      <c r="BZ4693">
        <v>182741</v>
      </c>
      <c r="CA4693">
        <v>1558271</v>
      </c>
      <c r="CB4693">
        <v>874407</v>
      </c>
      <c r="CC4693">
        <v>7949024</v>
      </c>
      <c r="CD4693">
        <v>0</v>
      </c>
      <c r="CE4693">
        <v>0</v>
      </c>
      <c r="CF4693">
        <v>0</v>
      </c>
      <c r="CG4693">
        <v>0</v>
      </c>
      <c r="CH4693">
        <v>6038140</v>
      </c>
      <c r="CI4693">
        <v>650537</v>
      </c>
      <c r="CJ4693">
        <v>0</v>
      </c>
      <c r="CK4693">
        <v>2825</v>
      </c>
      <c r="CL4693">
        <v>0</v>
      </c>
      <c r="CM4693">
        <v>0</v>
      </c>
      <c r="CN4693">
        <v>0</v>
      </c>
      <c r="CO4693">
        <v>155817</v>
      </c>
      <c r="CP4693">
        <v>17411762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775556</v>
      </c>
      <c r="CW4693">
        <v>479354</v>
      </c>
      <c r="CX4693">
        <v>2966888</v>
      </c>
      <c r="CY4693">
        <v>0</v>
      </c>
      <c r="CZ4693">
        <v>0</v>
      </c>
      <c r="DA4693">
        <v>0</v>
      </c>
      <c r="DB4693">
        <v>4732268</v>
      </c>
      <c r="DC4693">
        <v>397337</v>
      </c>
      <c r="DD4693">
        <v>0</v>
      </c>
      <c r="DE4693">
        <v>14488</v>
      </c>
      <c r="DF4693">
        <v>9365891</v>
      </c>
      <c r="DG4693">
        <v>363990</v>
      </c>
      <c r="DH4693">
        <v>12309099</v>
      </c>
      <c r="DI4693">
        <v>344357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598896</v>
      </c>
      <c r="DP4693">
        <v>25160279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</row>
    <row r="4694" spans="1:133" x14ac:dyDescent="0.25">
      <c r="A4694">
        <v>106364050</v>
      </c>
      <c r="B4694" t="s">
        <v>330</v>
      </c>
      <c r="C4694">
        <v>20194</v>
      </c>
      <c r="D4694">
        <v>2019</v>
      </c>
      <c r="E4694" s="1">
        <v>43830</v>
      </c>
      <c r="F4694" t="s">
        <v>2811</v>
      </c>
      <c r="G4694" t="s">
        <v>211</v>
      </c>
      <c r="I4694">
        <v>1207</v>
      </c>
      <c r="J4694" t="s">
        <v>186</v>
      </c>
      <c r="K4694" t="s">
        <v>136</v>
      </c>
      <c r="L4694" t="s">
        <v>156</v>
      </c>
      <c r="M4694" t="s">
        <v>2179</v>
      </c>
      <c r="N4694" t="s">
        <v>332</v>
      </c>
      <c r="O4694" t="s">
        <v>333</v>
      </c>
      <c r="P4694">
        <v>91710</v>
      </c>
      <c r="Q4694" t="s">
        <v>2180</v>
      </c>
      <c r="R4694">
        <v>106</v>
      </c>
      <c r="S4694">
        <v>106</v>
      </c>
      <c r="T4694">
        <v>106</v>
      </c>
      <c r="U4694">
        <v>176</v>
      </c>
      <c r="V4694">
        <v>97</v>
      </c>
      <c r="W4694">
        <v>207</v>
      </c>
      <c r="X4694">
        <v>0</v>
      </c>
      <c r="Y4694">
        <v>0</v>
      </c>
      <c r="Z4694">
        <v>0</v>
      </c>
      <c r="AA4694">
        <v>295</v>
      </c>
      <c r="AB4694">
        <v>622</v>
      </c>
      <c r="AC4694">
        <v>13</v>
      </c>
      <c r="AD4694">
        <v>0</v>
      </c>
      <c r="AE4694">
        <v>1410</v>
      </c>
      <c r="AF4694">
        <v>0</v>
      </c>
      <c r="AG4694">
        <v>2334</v>
      </c>
      <c r="AH4694">
        <v>969</v>
      </c>
      <c r="AI4694">
        <v>914</v>
      </c>
      <c r="AJ4694">
        <v>0</v>
      </c>
      <c r="AK4694">
        <v>0</v>
      </c>
      <c r="AL4694">
        <v>0</v>
      </c>
      <c r="AM4694">
        <v>1513</v>
      </c>
      <c r="AN4694">
        <v>3278</v>
      </c>
      <c r="AO4694">
        <v>46</v>
      </c>
      <c r="AP4694">
        <v>0</v>
      </c>
      <c r="AQ4694">
        <v>9054</v>
      </c>
      <c r="AR4694">
        <v>0</v>
      </c>
      <c r="AS4694">
        <v>1275</v>
      </c>
      <c r="AT4694">
        <v>646</v>
      </c>
      <c r="AU4694">
        <v>0</v>
      </c>
      <c r="AV4694">
        <v>0</v>
      </c>
      <c r="AW4694">
        <v>0</v>
      </c>
      <c r="AX4694">
        <v>0</v>
      </c>
      <c r="AY4694">
        <v>388</v>
      </c>
      <c r="AZ4694">
        <v>999</v>
      </c>
      <c r="BA4694">
        <v>0</v>
      </c>
      <c r="BB4694">
        <v>0</v>
      </c>
      <c r="BC4694">
        <v>3308</v>
      </c>
      <c r="BD4694">
        <v>4201200</v>
      </c>
      <c r="BE4694">
        <v>1744200</v>
      </c>
      <c r="BF4694">
        <v>1645200</v>
      </c>
      <c r="BG4694">
        <v>0</v>
      </c>
      <c r="BH4694">
        <v>0</v>
      </c>
      <c r="BI4694">
        <v>0</v>
      </c>
      <c r="BJ4694">
        <v>2723400</v>
      </c>
      <c r="BK4694">
        <v>5908703</v>
      </c>
      <c r="BL4694">
        <v>82800</v>
      </c>
      <c r="BM4694">
        <v>0</v>
      </c>
      <c r="BN4694">
        <v>16305503</v>
      </c>
      <c r="BO4694">
        <v>952800</v>
      </c>
      <c r="BP4694">
        <v>511020</v>
      </c>
      <c r="BQ4694">
        <v>0</v>
      </c>
      <c r="BR4694">
        <v>0</v>
      </c>
      <c r="BS4694">
        <v>0</v>
      </c>
      <c r="BT4694">
        <v>0</v>
      </c>
      <c r="BU4694">
        <v>289440</v>
      </c>
      <c r="BV4694">
        <v>739980</v>
      </c>
      <c r="BW4694">
        <v>0</v>
      </c>
      <c r="BX4694">
        <v>0</v>
      </c>
      <c r="BY4694">
        <v>2493240</v>
      </c>
      <c r="BZ4694">
        <v>285646</v>
      </c>
      <c r="CA4694">
        <v>2665364</v>
      </c>
      <c r="CB4694">
        <v>1248737</v>
      </c>
      <c r="CC4694">
        <v>1038870</v>
      </c>
      <c r="CD4694">
        <v>0</v>
      </c>
      <c r="CE4694">
        <v>0</v>
      </c>
      <c r="CF4694">
        <v>0</v>
      </c>
      <c r="CG4694">
        <v>0</v>
      </c>
      <c r="CH4694">
        <v>1156929</v>
      </c>
      <c r="CI4694">
        <v>3033659</v>
      </c>
      <c r="CJ4694">
        <v>0</v>
      </c>
      <c r="CK4694">
        <v>82800</v>
      </c>
      <c r="CL4694">
        <v>0</v>
      </c>
      <c r="CM4694">
        <v>0</v>
      </c>
      <c r="CN4694">
        <v>0</v>
      </c>
      <c r="CO4694">
        <v>0</v>
      </c>
      <c r="CP4694">
        <v>9512005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2414313</v>
      </c>
      <c r="CW4694">
        <v>975943</v>
      </c>
      <c r="CX4694">
        <v>588048</v>
      </c>
      <c r="CY4694">
        <v>0</v>
      </c>
      <c r="CZ4694">
        <v>0</v>
      </c>
      <c r="DA4694">
        <v>0</v>
      </c>
      <c r="DB4694">
        <v>1800961</v>
      </c>
      <c r="DC4694">
        <v>3507473</v>
      </c>
      <c r="DD4694">
        <v>0</v>
      </c>
      <c r="DE4694">
        <v>0</v>
      </c>
      <c r="DF4694">
        <v>9286738</v>
      </c>
      <c r="DG4694">
        <v>6120</v>
      </c>
      <c r="DH4694">
        <v>5068722</v>
      </c>
      <c r="DI4694">
        <v>166877</v>
      </c>
      <c r="DJ4694">
        <v>7580</v>
      </c>
      <c r="DK4694">
        <v>0</v>
      </c>
      <c r="DL4694">
        <v>0</v>
      </c>
      <c r="DM4694">
        <v>0</v>
      </c>
      <c r="DN4694">
        <v>0</v>
      </c>
      <c r="DO4694">
        <v>3553564</v>
      </c>
      <c r="DP4694">
        <v>23227461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</row>
    <row r="4695" spans="1:133" x14ac:dyDescent="0.25">
      <c r="A4695">
        <v>106364121</v>
      </c>
      <c r="B4695" t="s">
        <v>2159</v>
      </c>
      <c r="C4695">
        <v>20194</v>
      </c>
      <c r="D4695">
        <v>2019</v>
      </c>
      <c r="E4695" s="1">
        <v>43830</v>
      </c>
      <c r="F4695" t="s">
        <v>2811</v>
      </c>
      <c r="G4695" t="s">
        <v>211</v>
      </c>
      <c r="I4695">
        <v>1209</v>
      </c>
      <c r="J4695" t="s">
        <v>170</v>
      </c>
      <c r="K4695" t="s">
        <v>136</v>
      </c>
      <c r="L4695" t="s">
        <v>156</v>
      </c>
      <c r="M4695" t="s">
        <v>2160</v>
      </c>
      <c r="N4695" t="s">
        <v>267</v>
      </c>
      <c r="O4695" t="s">
        <v>268</v>
      </c>
      <c r="P4695">
        <v>92411</v>
      </c>
      <c r="Q4695" t="s">
        <v>269</v>
      </c>
      <c r="R4695">
        <v>60</v>
      </c>
      <c r="S4695">
        <v>60</v>
      </c>
      <c r="T4695">
        <v>60</v>
      </c>
      <c r="U4695">
        <v>75</v>
      </c>
      <c r="V4695">
        <v>37</v>
      </c>
      <c r="W4695">
        <v>37</v>
      </c>
      <c r="X4695">
        <v>50</v>
      </c>
      <c r="Y4695">
        <v>0</v>
      </c>
      <c r="Z4695">
        <v>0</v>
      </c>
      <c r="AA4695">
        <v>37</v>
      </c>
      <c r="AB4695">
        <v>0</v>
      </c>
      <c r="AC4695">
        <v>0</v>
      </c>
      <c r="AD4695">
        <v>0</v>
      </c>
      <c r="AE4695">
        <v>236</v>
      </c>
      <c r="AF4695">
        <v>0</v>
      </c>
      <c r="AG4695">
        <v>1010</v>
      </c>
      <c r="AH4695">
        <v>732</v>
      </c>
      <c r="AI4695">
        <v>644</v>
      </c>
      <c r="AJ4695">
        <v>616</v>
      </c>
      <c r="AK4695">
        <v>0</v>
      </c>
      <c r="AL4695">
        <v>0</v>
      </c>
      <c r="AM4695">
        <v>581</v>
      </c>
      <c r="AN4695">
        <v>0</v>
      </c>
      <c r="AO4695">
        <v>0</v>
      </c>
      <c r="AP4695">
        <v>0</v>
      </c>
      <c r="AQ4695">
        <v>3583</v>
      </c>
      <c r="AR4695">
        <v>0</v>
      </c>
      <c r="AS4695">
        <v>299</v>
      </c>
      <c r="AT4695">
        <v>312</v>
      </c>
      <c r="AU4695">
        <v>6</v>
      </c>
      <c r="AV4695">
        <v>735</v>
      </c>
      <c r="AW4695">
        <v>0</v>
      </c>
      <c r="AX4695">
        <v>0</v>
      </c>
      <c r="AY4695">
        <v>1208</v>
      </c>
      <c r="AZ4695">
        <v>0</v>
      </c>
      <c r="BA4695">
        <v>0</v>
      </c>
      <c r="BB4695">
        <v>0</v>
      </c>
      <c r="BC4695">
        <v>2560</v>
      </c>
      <c r="BD4695">
        <v>3802180</v>
      </c>
      <c r="BE4695">
        <v>1958951</v>
      </c>
      <c r="BF4695">
        <v>1855227</v>
      </c>
      <c r="BG4695">
        <v>2091933</v>
      </c>
      <c r="BH4695">
        <v>0</v>
      </c>
      <c r="BI4695">
        <v>0</v>
      </c>
      <c r="BJ4695">
        <v>1686812</v>
      </c>
      <c r="BK4695">
        <v>0</v>
      </c>
      <c r="BL4695">
        <v>0</v>
      </c>
      <c r="BM4695">
        <v>0</v>
      </c>
      <c r="BN4695">
        <v>11395103</v>
      </c>
      <c r="BO4695">
        <v>132679</v>
      </c>
      <c r="BP4695">
        <v>105037</v>
      </c>
      <c r="BQ4695">
        <v>1904</v>
      </c>
      <c r="BR4695">
        <v>192530</v>
      </c>
      <c r="BS4695">
        <v>0</v>
      </c>
      <c r="BT4695">
        <v>0</v>
      </c>
      <c r="BU4695">
        <v>486981</v>
      </c>
      <c r="BV4695">
        <v>0</v>
      </c>
      <c r="BW4695">
        <v>0</v>
      </c>
      <c r="BX4695">
        <v>0</v>
      </c>
      <c r="BY4695">
        <v>919131</v>
      </c>
      <c r="BZ4695">
        <v>65132</v>
      </c>
      <c r="CA4695">
        <v>1677304</v>
      </c>
      <c r="CB4695">
        <v>834963</v>
      </c>
      <c r="CC4695">
        <v>944647</v>
      </c>
      <c r="CD4695">
        <v>49703</v>
      </c>
      <c r="CE4695">
        <v>0</v>
      </c>
      <c r="CF4695">
        <v>0</v>
      </c>
      <c r="CG4695">
        <v>0</v>
      </c>
      <c r="CH4695">
        <v>1096453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4668202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2192423</v>
      </c>
      <c r="CW4695">
        <v>1229025</v>
      </c>
      <c r="CX4695">
        <v>912484</v>
      </c>
      <c r="CY4695">
        <v>2234760</v>
      </c>
      <c r="CZ4695">
        <v>0</v>
      </c>
      <c r="DA4695">
        <v>0</v>
      </c>
      <c r="DB4695">
        <v>1077340</v>
      </c>
      <c r="DC4695">
        <v>0</v>
      </c>
      <c r="DD4695">
        <v>0</v>
      </c>
      <c r="DE4695">
        <v>0</v>
      </c>
      <c r="DF4695">
        <v>7646032</v>
      </c>
      <c r="DG4695">
        <v>1379</v>
      </c>
      <c r="DH4695">
        <v>4670644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298248</v>
      </c>
      <c r="DP4695">
        <v>716846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</row>
    <row r="4696" spans="1:133" x14ac:dyDescent="0.25">
      <c r="A4696">
        <v>106364144</v>
      </c>
      <c r="B4696" t="s">
        <v>525</v>
      </c>
      <c r="C4696">
        <v>20194</v>
      </c>
      <c r="D4696">
        <v>2019</v>
      </c>
      <c r="E4696" s="1">
        <v>43830</v>
      </c>
      <c r="F4696" t="s">
        <v>2811</v>
      </c>
      <c r="G4696" t="s">
        <v>211</v>
      </c>
      <c r="I4696">
        <v>1211</v>
      </c>
      <c r="J4696" t="s">
        <v>186</v>
      </c>
      <c r="K4696" t="s">
        <v>136</v>
      </c>
      <c r="L4696" t="s">
        <v>156</v>
      </c>
      <c r="M4696" t="s">
        <v>2235</v>
      </c>
      <c r="N4696" t="s">
        <v>527</v>
      </c>
      <c r="O4696" t="s">
        <v>528</v>
      </c>
      <c r="P4696">
        <v>92395</v>
      </c>
      <c r="Q4696" t="s">
        <v>529</v>
      </c>
      <c r="R4696">
        <v>148</v>
      </c>
      <c r="S4696">
        <v>148</v>
      </c>
      <c r="T4696">
        <v>148</v>
      </c>
      <c r="U4696">
        <v>608</v>
      </c>
      <c r="V4696">
        <v>651</v>
      </c>
      <c r="W4696">
        <v>181</v>
      </c>
      <c r="X4696">
        <v>678</v>
      </c>
      <c r="Y4696">
        <v>0</v>
      </c>
      <c r="Z4696">
        <v>0</v>
      </c>
      <c r="AA4696">
        <v>231</v>
      </c>
      <c r="AB4696">
        <v>108</v>
      </c>
      <c r="AC4696">
        <v>0</v>
      </c>
      <c r="AD4696">
        <v>83</v>
      </c>
      <c r="AE4696">
        <v>2540</v>
      </c>
      <c r="AF4696">
        <v>0</v>
      </c>
      <c r="AG4696">
        <v>2827</v>
      </c>
      <c r="AH4696">
        <v>2409</v>
      </c>
      <c r="AI4696">
        <v>857</v>
      </c>
      <c r="AJ4696">
        <v>2297</v>
      </c>
      <c r="AK4696">
        <v>0</v>
      </c>
      <c r="AL4696">
        <v>0</v>
      </c>
      <c r="AM4696">
        <v>983</v>
      </c>
      <c r="AN4696">
        <v>370</v>
      </c>
      <c r="AO4696">
        <v>0</v>
      </c>
      <c r="AP4696">
        <v>154</v>
      </c>
      <c r="AQ4696">
        <v>9897</v>
      </c>
      <c r="AR4696">
        <v>0</v>
      </c>
      <c r="AS4696">
        <v>2596</v>
      </c>
      <c r="AT4696">
        <v>2187</v>
      </c>
      <c r="AU4696">
        <v>1073</v>
      </c>
      <c r="AV4696">
        <v>5255</v>
      </c>
      <c r="AW4696">
        <v>0</v>
      </c>
      <c r="AX4696">
        <v>0</v>
      </c>
      <c r="AY4696">
        <v>2181</v>
      </c>
      <c r="AZ4696">
        <v>1093</v>
      </c>
      <c r="BA4696">
        <v>0</v>
      </c>
      <c r="BB4696">
        <v>2253</v>
      </c>
      <c r="BC4696">
        <v>16638</v>
      </c>
      <c r="BD4696">
        <v>46565686</v>
      </c>
      <c r="BE4696">
        <v>41088462</v>
      </c>
      <c r="BF4696">
        <v>12007506</v>
      </c>
      <c r="BG4696">
        <v>33418244</v>
      </c>
      <c r="BH4696">
        <v>0</v>
      </c>
      <c r="BI4696">
        <v>0</v>
      </c>
      <c r="BJ4696">
        <v>12119998</v>
      </c>
      <c r="BK4696">
        <v>6026432</v>
      </c>
      <c r="BL4696">
        <v>0</v>
      </c>
      <c r="BM4696">
        <v>2446580</v>
      </c>
      <c r="BN4696">
        <v>153672908</v>
      </c>
      <c r="BO4696">
        <v>12415905</v>
      </c>
      <c r="BP4696">
        <v>11311710</v>
      </c>
      <c r="BQ4696">
        <v>4042582</v>
      </c>
      <c r="BR4696">
        <v>20352845</v>
      </c>
      <c r="BS4696">
        <v>0</v>
      </c>
      <c r="BT4696">
        <v>0</v>
      </c>
      <c r="BU4696">
        <v>9312557</v>
      </c>
      <c r="BV4696">
        <v>5032132</v>
      </c>
      <c r="BW4696">
        <v>0</v>
      </c>
      <c r="BX4696">
        <v>2828289</v>
      </c>
      <c r="BY4696">
        <v>65296020</v>
      </c>
      <c r="BZ4696">
        <v>4018720</v>
      </c>
      <c r="CA4696">
        <v>49935611</v>
      </c>
      <c r="CB4696">
        <v>45692570</v>
      </c>
      <c r="CC4696">
        <v>14397916</v>
      </c>
      <c r="CD4696">
        <v>47368889</v>
      </c>
      <c r="CE4696">
        <v>-530467</v>
      </c>
      <c r="CF4696">
        <v>0</v>
      </c>
      <c r="CG4696">
        <v>0</v>
      </c>
      <c r="CH4696">
        <v>17177989</v>
      </c>
      <c r="CI4696">
        <v>4871158</v>
      </c>
      <c r="CJ4696">
        <v>0</v>
      </c>
      <c r="CK4696">
        <v>430853</v>
      </c>
      <c r="CL4696">
        <v>0</v>
      </c>
      <c r="CM4696">
        <v>0</v>
      </c>
      <c r="CN4696">
        <v>0</v>
      </c>
      <c r="CO4696">
        <v>651411</v>
      </c>
      <c r="CP4696">
        <v>184014650</v>
      </c>
      <c r="CQ4696">
        <v>1979337</v>
      </c>
      <c r="CR4696">
        <v>0</v>
      </c>
      <c r="CS4696">
        <v>0</v>
      </c>
      <c r="CT4696">
        <v>0</v>
      </c>
      <c r="CU4696">
        <v>1979337</v>
      </c>
      <c r="CV4696">
        <v>9045980</v>
      </c>
      <c r="CW4696">
        <v>8686939</v>
      </c>
      <c r="CX4696">
        <v>2182639</v>
      </c>
      <c r="CY4696">
        <v>6402200</v>
      </c>
      <c r="CZ4696">
        <v>0</v>
      </c>
      <c r="DA4696">
        <v>0</v>
      </c>
      <c r="DB4696">
        <v>4254566</v>
      </c>
      <c r="DC4696">
        <v>6187406</v>
      </c>
      <c r="DD4696">
        <v>0</v>
      </c>
      <c r="DE4696">
        <v>173885</v>
      </c>
      <c r="DF4696">
        <v>36933615</v>
      </c>
      <c r="DG4696">
        <v>784719</v>
      </c>
      <c r="DH4696">
        <v>2828212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1743323</v>
      </c>
      <c r="DP4696">
        <v>74392649</v>
      </c>
      <c r="DQ4696">
        <v>0</v>
      </c>
      <c r="DR4696">
        <v>28</v>
      </c>
      <c r="DS4696">
        <v>102</v>
      </c>
      <c r="DT4696">
        <v>131</v>
      </c>
      <c r="DU4696">
        <v>1128131</v>
      </c>
      <c r="DV4696">
        <v>691184</v>
      </c>
      <c r="DW4696">
        <v>2560222</v>
      </c>
      <c r="DX4696">
        <v>0</v>
      </c>
      <c r="DY4696">
        <v>0</v>
      </c>
      <c r="DZ4696">
        <v>124674</v>
      </c>
      <c r="EA4696">
        <v>0</v>
      </c>
      <c r="EB4696">
        <v>0</v>
      </c>
      <c r="EC4696">
        <v>0</v>
      </c>
    </row>
    <row r="4697" spans="1:133" x14ac:dyDescent="0.25">
      <c r="A4697">
        <v>106364188</v>
      </c>
      <c r="B4697" t="s">
        <v>974</v>
      </c>
      <c r="C4697">
        <v>20194</v>
      </c>
      <c r="D4697">
        <v>2019</v>
      </c>
      <c r="E4697" s="1">
        <v>43830</v>
      </c>
      <c r="F4697" t="s">
        <v>2811</v>
      </c>
      <c r="G4697" t="s">
        <v>211</v>
      </c>
      <c r="I4697">
        <v>1207</v>
      </c>
      <c r="J4697" t="s">
        <v>163</v>
      </c>
      <c r="K4697" t="s">
        <v>136</v>
      </c>
      <c r="L4697" t="s">
        <v>156</v>
      </c>
      <c r="M4697" t="s">
        <v>2346</v>
      </c>
      <c r="N4697" t="s">
        <v>976</v>
      </c>
      <c r="O4697" t="s">
        <v>977</v>
      </c>
      <c r="P4697">
        <v>91730</v>
      </c>
      <c r="Q4697" t="s">
        <v>2340</v>
      </c>
      <c r="R4697">
        <v>55</v>
      </c>
      <c r="S4697">
        <v>55</v>
      </c>
      <c r="T4697">
        <v>55</v>
      </c>
      <c r="U4697">
        <v>62</v>
      </c>
      <c r="V4697">
        <v>50</v>
      </c>
      <c r="W4697">
        <v>1</v>
      </c>
      <c r="X4697">
        <v>35</v>
      </c>
      <c r="Y4697">
        <v>0</v>
      </c>
      <c r="Z4697">
        <v>0</v>
      </c>
      <c r="AA4697">
        <v>5</v>
      </c>
      <c r="AB4697">
        <v>19</v>
      </c>
      <c r="AC4697">
        <v>0</v>
      </c>
      <c r="AD4697">
        <v>0</v>
      </c>
      <c r="AE4697">
        <v>172</v>
      </c>
      <c r="AF4697">
        <v>0</v>
      </c>
      <c r="AG4697">
        <v>1770</v>
      </c>
      <c r="AH4697">
        <v>623</v>
      </c>
      <c r="AI4697">
        <v>19</v>
      </c>
      <c r="AJ4697">
        <v>1237</v>
      </c>
      <c r="AK4697">
        <v>0</v>
      </c>
      <c r="AL4697">
        <v>0</v>
      </c>
      <c r="AM4697">
        <v>6</v>
      </c>
      <c r="AN4697">
        <v>505</v>
      </c>
      <c r="AO4697">
        <v>0</v>
      </c>
      <c r="AP4697">
        <v>0</v>
      </c>
      <c r="AQ4697">
        <v>416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146</v>
      </c>
      <c r="BA4697">
        <v>0</v>
      </c>
      <c r="BB4697">
        <v>0</v>
      </c>
      <c r="BC4697">
        <v>146</v>
      </c>
      <c r="BD4697">
        <v>20529750</v>
      </c>
      <c r="BE4697">
        <v>6955755</v>
      </c>
      <c r="BF4697">
        <v>240487</v>
      </c>
      <c r="BG4697">
        <v>13247022</v>
      </c>
      <c r="BH4697">
        <v>0</v>
      </c>
      <c r="BI4697">
        <v>0</v>
      </c>
      <c r="BJ4697">
        <v>342392</v>
      </c>
      <c r="BK4697">
        <v>7440482</v>
      </c>
      <c r="BL4697">
        <v>0</v>
      </c>
      <c r="BM4697">
        <v>0</v>
      </c>
      <c r="BN4697">
        <v>48755888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1711392</v>
      </c>
      <c r="BW4697">
        <v>0</v>
      </c>
      <c r="BX4697">
        <v>0</v>
      </c>
      <c r="BY4697">
        <v>1711392</v>
      </c>
      <c r="BZ4697">
        <v>28564</v>
      </c>
      <c r="CA4697">
        <v>16727288</v>
      </c>
      <c r="CB4697">
        <v>5727524</v>
      </c>
      <c r="CC4697">
        <v>199173</v>
      </c>
      <c r="CD4697">
        <v>11108594</v>
      </c>
      <c r="CE4697">
        <v>0</v>
      </c>
      <c r="CF4697">
        <v>0</v>
      </c>
      <c r="CG4697">
        <v>0</v>
      </c>
      <c r="CH4697">
        <v>268066</v>
      </c>
      <c r="CI4697">
        <v>6617863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40677072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3802462</v>
      </c>
      <c r="CW4697">
        <v>1228231</v>
      </c>
      <c r="CX4697">
        <v>41314</v>
      </c>
      <c r="CY4697">
        <v>2138428</v>
      </c>
      <c r="CZ4697">
        <v>0</v>
      </c>
      <c r="DA4697">
        <v>0</v>
      </c>
      <c r="DB4697">
        <v>74326</v>
      </c>
      <c r="DC4697">
        <v>2505447</v>
      </c>
      <c r="DD4697">
        <v>0</v>
      </c>
      <c r="DE4697">
        <v>0</v>
      </c>
      <c r="DF4697">
        <v>9790208</v>
      </c>
      <c r="DG4697">
        <v>0</v>
      </c>
      <c r="DH4697">
        <v>9464572</v>
      </c>
      <c r="DI4697">
        <v>0</v>
      </c>
      <c r="DJ4697">
        <v>69458</v>
      </c>
      <c r="DK4697">
        <v>0</v>
      </c>
      <c r="DL4697">
        <v>0</v>
      </c>
      <c r="DM4697">
        <v>0</v>
      </c>
      <c r="DN4697">
        <v>0</v>
      </c>
      <c r="DO4697">
        <v>127299</v>
      </c>
      <c r="DP4697">
        <v>2241113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</row>
    <row r="4698" spans="1:133" x14ac:dyDescent="0.25">
      <c r="A4698">
        <v>106364231</v>
      </c>
      <c r="B4698" t="s">
        <v>210</v>
      </c>
      <c r="C4698">
        <v>20194</v>
      </c>
      <c r="D4698">
        <v>2019</v>
      </c>
      <c r="E4698" s="1">
        <v>43830</v>
      </c>
      <c r="F4698" t="s">
        <v>2811</v>
      </c>
      <c r="G4698" t="s">
        <v>211</v>
      </c>
      <c r="I4698">
        <v>1209</v>
      </c>
      <c r="J4698" t="s">
        <v>212</v>
      </c>
      <c r="K4698" t="s">
        <v>136</v>
      </c>
      <c r="L4698" t="s">
        <v>213</v>
      </c>
      <c r="M4698" t="s">
        <v>2144</v>
      </c>
      <c r="N4698" t="s">
        <v>215</v>
      </c>
      <c r="O4698" t="s">
        <v>216</v>
      </c>
      <c r="Q4698" t="s">
        <v>217</v>
      </c>
      <c r="R4698">
        <v>456</v>
      </c>
      <c r="S4698">
        <v>436</v>
      </c>
      <c r="T4698">
        <v>368</v>
      </c>
      <c r="U4698">
        <v>579</v>
      </c>
      <c r="V4698">
        <v>0</v>
      </c>
      <c r="W4698">
        <v>1408</v>
      </c>
      <c r="X4698">
        <v>2052</v>
      </c>
      <c r="Y4698">
        <v>0</v>
      </c>
      <c r="Z4698">
        <v>0</v>
      </c>
      <c r="AA4698">
        <v>296</v>
      </c>
      <c r="AB4698">
        <v>0</v>
      </c>
      <c r="AC4698">
        <v>311</v>
      </c>
      <c r="AD4698">
        <v>0</v>
      </c>
      <c r="AE4698">
        <v>4646</v>
      </c>
      <c r="AF4698">
        <v>0</v>
      </c>
      <c r="AG4698">
        <v>4624</v>
      </c>
      <c r="AH4698">
        <v>0</v>
      </c>
      <c r="AI4698">
        <v>14450</v>
      </c>
      <c r="AJ4698">
        <v>8564</v>
      </c>
      <c r="AK4698">
        <v>0</v>
      </c>
      <c r="AL4698">
        <v>0</v>
      </c>
      <c r="AM4698">
        <v>1924</v>
      </c>
      <c r="AN4698">
        <v>0</v>
      </c>
      <c r="AO4698">
        <v>2042</v>
      </c>
      <c r="AP4698">
        <v>0</v>
      </c>
      <c r="AQ4698">
        <v>31604</v>
      </c>
      <c r="AR4698">
        <v>0</v>
      </c>
      <c r="AS4698">
        <v>12937</v>
      </c>
      <c r="AT4698">
        <v>0</v>
      </c>
      <c r="AU4698">
        <v>47145</v>
      </c>
      <c r="AV4698">
        <v>10958</v>
      </c>
      <c r="AW4698">
        <v>0</v>
      </c>
      <c r="AX4698">
        <v>0</v>
      </c>
      <c r="AY4698">
        <v>2048</v>
      </c>
      <c r="AZ4698">
        <v>0</v>
      </c>
      <c r="BA4698">
        <v>7225</v>
      </c>
      <c r="BB4698">
        <v>80</v>
      </c>
      <c r="BC4698">
        <v>80393</v>
      </c>
      <c r="BD4698">
        <v>64329747</v>
      </c>
      <c r="BE4698">
        <v>0</v>
      </c>
      <c r="BF4698">
        <v>95359020</v>
      </c>
      <c r="BG4698">
        <v>82515993</v>
      </c>
      <c r="BH4698">
        <v>0</v>
      </c>
      <c r="BI4698">
        <v>0</v>
      </c>
      <c r="BJ4698">
        <v>30330973</v>
      </c>
      <c r="BK4698">
        <v>0</v>
      </c>
      <c r="BL4698">
        <v>13422130</v>
      </c>
      <c r="BM4698">
        <v>0</v>
      </c>
      <c r="BN4698">
        <v>285957863</v>
      </c>
      <c r="BO4698">
        <v>26515166</v>
      </c>
      <c r="BP4698">
        <v>0</v>
      </c>
      <c r="BQ4698">
        <v>54286371</v>
      </c>
      <c r="BR4698">
        <v>45210753</v>
      </c>
      <c r="BS4698">
        <v>0</v>
      </c>
      <c r="BT4698">
        <v>0</v>
      </c>
      <c r="BU4698">
        <v>6393714</v>
      </c>
      <c r="BV4698">
        <v>0</v>
      </c>
      <c r="BW4698">
        <v>20811504</v>
      </c>
      <c r="BX4698">
        <v>230438</v>
      </c>
      <c r="BY4698">
        <v>153447946</v>
      </c>
      <c r="BZ4698">
        <v>227066</v>
      </c>
      <c r="CA4698">
        <v>66111127</v>
      </c>
      <c r="CB4698">
        <v>0</v>
      </c>
      <c r="CC4698">
        <v>91236473</v>
      </c>
      <c r="CD4698">
        <v>126168692</v>
      </c>
      <c r="CE4698">
        <v>-23257000</v>
      </c>
      <c r="CF4698">
        <v>0</v>
      </c>
      <c r="CG4698">
        <v>0</v>
      </c>
      <c r="CH4698">
        <v>23859135</v>
      </c>
      <c r="CI4698">
        <v>0</v>
      </c>
      <c r="CJ4698">
        <v>0</v>
      </c>
      <c r="CK4698">
        <v>31334984</v>
      </c>
      <c r="CL4698">
        <v>0</v>
      </c>
      <c r="CM4698">
        <v>0</v>
      </c>
      <c r="CN4698">
        <v>0</v>
      </c>
      <c r="CO4698">
        <v>0</v>
      </c>
      <c r="CP4698">
        <v>315680477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24733786</v>
      </c>
      <c r="CW4698">
        <v>0</v>
      </c>
      <c r="CX4698">
        <v>81665918</v>
      </c>
      <c r="CY4698">
        <v>1558054</v>
      </c>
      <c r="CZ4698">
        <v>0</v>
      </c>
      <c r="DA4698">
        <v>0</v>
      </c>
      <c r="DB4698">
        <v>12865552</v>
      </c>
      <c r="DC4698">
        <v>0</v>
      </c>
      <c r="DD4698">
        <v>2881120</v>
      </c>
      <c r="DE4698">
        <v>20902</v>
      </c>
      <c r="DF4698">
        <v>123725332</v>
      </c>
      <c r="DG4698">
        <v>35412612</v>
      </c>
      <c r="DH4698">
        <v>157455285</v>
      </c>
      <c r="DI4698">
        <v>0</v>
      </c>
      <c r="DJ4698">
        <v>132645</v>
      </c>
      <c r="DK4698">
        <v>0</v>
      </c>
      <c r="DL4698">
        <v>0</v>
      </c>
      <c r="DM4698">
        <v>0</v>
      </c>
      <c r="DN4698">
        <v>0</v>
      </c>
      <c r="DO4698">
        <v>1467332</v>
      </c>
      <c r="DP4698">
        <v>322742520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</row>
    <row r="4699" spans="1:133" x14ac:dyDescent="0.25">
      <c r="A4699">
        <v>106364430</v>
      </c>
      <c r="B4699" t="s">
        <v>281</v>
      </c>
      <c r="C4699">
        <v>20194</v>
      </c>
      <c r="D4699">
        <v>2019</v>
      </c>
      <c r="E4699" s="1">
        <v>43830</v>
      </c>
      <c r="F4699" t="s">
        <v>2811</v>
      </c>
      <c r="G4699" t="s">
        <v>211</v>
      </c>
      <c r="I4699">
        <v>1213</v>
      </c>
      <c r="J4699" t="s">
        <v>186</v>
      </c>
      <c r="K4699" t="s">
        <v>136</v>
      </c>
      <c r="L4699" t="s">
        <v>137</v>
      </c>
      <c r="M4699" t="s">
        <v>2164</v>
      </c>
      <c r="N4699" t="s">
        <v>2824</v>
      </c>
      <c r="O4699" t="s">
        <v>284</v>
      </c>
      <c r="P4699">
        <v>92311</v>
      </c>
      <c r="Q4699" t="s">
        <v>2166</v>
      </c>
      <c r="R4699">
        <v>30</v>
      </c>
      <c r="S4699">
        <v>30</v>
      </c>
      <c r="T4699">
        <v>30</v>
      </c>
      <c r="U4699">
        <v>114</v>
      </c>
      <c r="V4699">
        <v>75</v>
      </c>
      <c r="W4699">
        <v>69</v>
      </c>
      <c r="X4699">
        <v>120</v>
      </c>
      <c r="Y4699">
        <v>0</v>
      </c>
      <c r="Z4699">
        <v>0</v>
      </c>
      <c r="AA4699">
        <v>30</v>
      </c>
      <c r="AB4699">
        <v>52</v>
      </c>
      <c r="AC4699">
        <v>0</v>
      </c>
      <c r="AD4699">
        <v>18</v>
      </c>
      <c r="AE4699">
        <v>478</v>
      </c>
      <c r="AF4699">
        <v>0</v>
      </c>
      <c r="AG4699">
        <v>324</v>
      </c>
      <c r="AH4699">
        <v>220</v>
      </c>
      <c r="AI4699">
        <v>158</v>
      </c>
      <c r="AJ4699">
        <v>350</v>
      </c>
      <c r="AK4699">
        <v>0</v>
      </c>
      <c r="AL4699">
        <v>0</v>
      </c>
      <c r="AM4699">
        <v>73</v>
      </c>
      <c r="AN4699">
        <v>118</v>
      </c>
      <c r="AO4699">
        <v>0</v>
      </c>
      <c r="AP4699">
        <v>37</v>
      </c>
      <c r="AQ4699">
        <v>1280</v>
      </c>
      <c r="AR4699">
        <v>0</v>
      </c>
      <c r="AS4699">
        <v>1290</v>
      </c>
      <c r="AT4699">
        <v>1507</v>
      </c>
      <c r="AU4699">
        <v>2047</v>
      </c>
      <c r="AV4699">
        <v>3090</v>
      </c>
      <c r="AW4699">
        <v>0</v>
      </c>
      <c r="AX4699">
        <v>0</v>
      </c>
      <c r="AY4699">
        <v>419</v>
      </c>
      <c r="AZ4699">
        <v>938</v>
      </c>
      <c r="BA4699">
        <v>0</v>
      </c>
      <c r="BB4699">
        <v>305</v>
      </c>
      <c r="BC4699">
        <v>9596</v>
      </c>
      <c r="BD4699">
        <v>10607998</v>
      </c>
      <c r="BE4699">
        <v>6080460</v>
      </c>
      <c r="BF4699">
        <v>7220840</v>
      </c>
      <c r="BG4699">
        <v>7572245</v>
      </c>
      <c r="BH4699">
        <v>0</v>
      </c>
      <c r="BI4699">
        <v>0</v>
      </c>
      <c r="BJ4699">
        <v>1728870</v>
      </c>
      <c r="BK4699">
        <v>4123010</v>
      </c>
      <c r="BL4699">
        <v>0</v>
      </c>
      <c r="BM4699">
        <v>635090</v>
      </c>
      <c r="BN4699">
        <v>37968513</v>
      </c>
      <c r="BO4699">
        <v>13584471</v>
      </c>
      <c r="BP4699">
        <v>7329890</v>
      </c>
      <c r="BQ4699">
        <v>15149491</v>
      </c>
      <c r="BR4699">
        <v>24717590</v>
      </c>
      <c r="BS4699">
        <v>0</v>
      </c>
      <c r="BT4699">
        <v>0</v>
      </c>
      <c r="BU4699">
        <v>6291619</v>
      </c>
      <c r="BV4699">
        <v>8483995</v>
      </c>
      <c r="BW4699">
        <v>0</v>
      </c>
      <c r="BX4699">
        <v>3884730</v>
      </c>
      <c r="BY4699">
        <v>79441786</v>
      </c>
      <c r="BZ4699">
        <v>3215384</v>
      </c>
      <c r="CA4699">
        <v>22103599</v>
      </c>
      <c r="CB4699">
        <v>11441633</v>
      </c>
      <c r="CC4699">
        <v>17709351</v>
      </c>
      <c r="CD4699">
        <v>30153761</v>
      </c>
      <c r="CE4699">
        <v>0</v>
      </c>
      <c r="CF4699">
        <v>0</v>
      </c>
      <c r="CG4699">
        <v>0</v>
      </c>
      <c r="CH4699">
        <v>5366456</v>
      </c>
      <c r="CI4699">
        <v>7917800</v>
      </c>
      <c r="CJ4699">
        <v>0</v>
      </c>
      <c r="CK4699">
        <v>44582</v>
      </c>
      <c r="CL4699">
        <v>0</v>
      </c>
      <c r="CM4699">
        <v>0</v>
      </c>
      <c r="CN4699">
        <v>0</v>
      </c>
      <c r="CO4699">
        <v>1912562</v>
      </c>
      <c r="CP4699">
        <v>99865128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1761564</v>
      </c>
      <c r="CW4699">
        <v>1660238</v>
      </c>
      <c r="CX4699">
        <v>4334283</v>
      </c>
      <c r="CY4699">
        <v>1397738</v>
      </c>
      <c r="CZ4699">
        <v>0</v>
      </c>
      <c r="DA4699">
        <v>0</v>
      </c>
      <c r="DB4699">
        <v>2238171</v>
      </c>
      <c r="DC4699">
        <v>3954451</v>
      </c>
      <c r="DD4699">
        <v>0</v>
      </c>
      <c r="DE4699">
        <v>2198726</v>
      </c>
      <c r="DF4699">
        <v>17545171</v>
      </c>
      <c r="DG4699">
        <v>12312</v>
      </c>
      <c r="DH4699">
        <v>11871763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702346</v>
      </c>
      <c r="DP4699">
        <v>56050086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</row>
    <row r="4700" spans="1:133" x14ac:dyDescent="0.25">
      <c r="A4700">
        <v>106364451</v>
      </c>
      <c r="B4700" t="s">
        <v>1980</v>
      </c>
      <c r="C4700">
        <v>20194</v>
      </c>
      <c r="D4700">
        <v>2019</v>
      </c>
      <c r="E4700" s="1">
        <v>43830</v>
      </c>
      <c r="F4700" t="s">
        <v>2811</v>
      </c>
      <c r="G4700" t="s">
        <v>211</v>
      </c>
      <c r="I4700">
        <v>1209</v>
      </c>
      <c r="J4700" t="s">
        <v>186</v>
      </c>
      <c r="K4700" t="s">
        <v>136</v>
      </c>
      <c r="L4700" t="s">
        <v>156</v>
      </c>
      <c r="M4700" t="s">
        <v>2634</v>
      </c>
      <c r="N4700" t="s">
        <v>2968</v>
      </c>
      <c r="O4700" t="s">
        <v>1059</v>
      </c>
      <c r="P4700">
        <v>92354</v>
      </c>
      <c r="Q4700" t="s">
        <v>1983</v>
      </c>
      <c r="R4700">
        <v>81</v>
      </c>
      <c r="S4700">
        <v>81</v>
      </c>
      <c r="T4700">
        <v>81</v>
      </c>
      <c r="U4700">
        <v>0</v>
      </c>
      <c r="V4700">
        <v>0</v>
      </c>
      <c r="W4700">
        <v>24</v>
      </c>
      <c r="X4700">
        <v>16</v>
      </c>
      <c r="Y4700">
        <v>0</v>
      </c>
      <c r="Z4700">
        <v>0</v>
      </c>
      <c r="AA4700">
        <v>0</v>
      </c>
      <c r="AB4700">
        <v>4</v>
      </c>
      <c r="AC4700">
        <v>0</v>
      </c>
      <c r="AD4700">
        <v>0</v>
      </c>
      <c r="AE4700">
        <v>44</v>
      </c>
      <c r="AF4700">
        <v>16</v>
      </c>
      <c r="AG4700">
        <v>0</v>
      </c>
      <c r="AH4700">
        <v>0</v>
      </c>
      <c r="AI4700">
        <v>5055</v>
      </c>
      <c r="AJ4700">
        <v>360</v>
      </c>
      <c r="AK4700">
        <v>0</v>
      </c>
      <c r="AL4700">
        <v>0</v>
      </c>
      <c r="AM4700">
        <v>0</v>
      </c>
      <c r="AN4700">
        <v>207</v>
      </c>
      <c r="AO4700">
        <v>0</v>
      </c>
      <c r="AP4700">
        <v>0</v>
      </c>
      <c r="AQ4700">
        <v>5622</v>
      </c>
      <c r="AR4700">
        <v>4935</v>
      </c>
      <c r="AS4700">
        <v>0</v>
      </c>
      <c r="AT4700">
        <v>0</v>
      </c>
      <c r="AU4700">
        <v>50</v>
      </c>
      <c r="AV4700">
        <v>212</v>
      </c>
      <c r="AW4700">
        <v>0</v>
      </c>
      <c r="AX4700">
        <v>0</v>
      </c>
      <c r="AY4700">
        <v>0</v>
      </c>
      <c r="AZ4700">
        <v>98</v>
      </c>
      <c r="BA4700">
        <v>0</v>
      </c>
      <c r="BB4700">
        <v>0</v>
      </c>
      <c r="BC4700">
        <v>360</v>
      </c>
      <c r="BD4700">
        <v>0</v>
      </c>
      <c r="BE4700">
        <v>0</v>
      </c>
      <c r="BF4700">
        <v>8627963</v>
      </c>
      <c r="BG4700">
        <v>984402</v>
      </c>
      <c r="BH4700">
        <v>0</v>
      </c>
      <c r="BI4700">
        <v>0</v>
      </c>
      <c r="BJ4700">
        <v>0</v>
      </c>
      <c r="BK4700">
        <v>298107</v>
      </c>
      <c r="BL4700">
        <v>0</v>
      </c>
      <c r="BM4700">
        <v>0</v>
      </c>
      <c r="BN4700">
        <v>9910472</v>
      </c>
      <c r="BO4700">
        <v>0</v>
      </c>
      <c r="BP4700">
        <v>0</v>
      </c>
      <c r="BQ4700">
        <v>12000</v>
      </c>
      <c r="BR4700">
        <v>50880</v>
      </c>
      <c r="BS4700">
        <v>0</v>
      </c>
      <c r="BT4700">
        <v>0</v>
      </c>
      <c r="BU4700">
        <v>0</v>
      </c>
      <c r="BV4700">
        <v>23520</v>
      </c>
      <c r="BW4700">
        <v>0</v>
      </c>
      <c r="BX4700">
        <v>0</v>
      </c>
      <c r="BY4700">
        <v>86400</v>
      </c>
      <c r="BZ4700">
        <v>0</v>
      </c>
      <c r="CA4700">
        <v>0</v>
      </c>
      <c r="CB4700">
        <v>0</v>
      </c>
      <c r="CC4700">
        <v>2060679</v>
      </c>
      <c r="CD4700">
        <v>266761</v>
      </c>
      <c r="CE4700">
        <v>0</v>
      </c>
      <c r="CF4700">
        <v>0</v>
      </c>
      <c r="CG4700">
        <v>0</v>
      </c>
      <c r="CH4700">
        <v>0</v>
      </c>
      <c r="CI4700">
        <v>127750</v>
      </c>
      <c r="CJ4700">
        <v>0</v>
      </c>
      <c r="CK4700">
        <v>6545</v>
      </c>
      <c r="CL4700">
        <v>0</v>
      </c>
      <c r="CM4700">
        <v>0</v>
      </c>
      <c r="CN4700">
        <v>0</v>
      </c>
      <c r="CO4700">
        <v>0</v>
      </c>
      <c r="CP4700">
        <v>2461735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6579284</v>
      </c>
      <c r="CY4700">
        <v>768521</v>
      </c>
      <c r="CZ4700">
        <v>0</v>
      </c>
      <c r="DA4700">
        <v>0</v>
      </c>
      <c r="DB4700">
        <v>0</v>
      </c>
      <c r="DC4700">
        <v>193877</v>
      </c>
      <c r="DD4700">
        <v>-6545</v>
      </c>
      <c r="DE4700">
        <v>0</v>
      </c>
      <c r="DF4700">
        <v>7535137</v>
      </c>
      <c r="DG4700">
        <v>0</v>
      </c>
      <c r="DH4700">
        <v>6969403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124000</v>
      </c>
      <c r="DP4700">
        <v>1346949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</row>
    <row r="4701" spans="1:133" x14ac:dyDescent="0.25">
      <c r="A4701">
        <v>106364502</v>
      </c>
      <c r="B4701" t="s">
        <v>1056</v>
      </c>
      <c r="C4701">
        <v>20194</v>
      </c>
      <c r="D4701">
        <v>2019</v>
      </c>
      <c r="E4701" s="1">
        <v>43830</v>
      </c>
      <c r="F4701" t="s">
        <v>2811</v>
      </c>
      <c r="G4701" t="s">
        <v>211</v>
      </c>
      <c r="I4701">
        <v>1209</v>
      </c>
      <c r="J4701" t="s">
        <v>163</v>
      </c>
      <c r="K4701" t="s">
        <v>136</v>
      </c>
      <c r="L4701" t="s">
        <v>213</v>
      </c>
      <c r="M4701" t="s">
        <v>2373</v>
      </c>
      <c r="N4701" t="s">
        <v>2898</v>
      </c>
      <c r="O4701" t="s">
        <v>1059</v>
      </c>
      <c r="P4701">
        <v>92354</v>
      </c>
      <c r="Q4701" t="s">
        <v>1055</v>
      </c>
      <c r="R4701">
        <v>343</v>
      </c>
      <c r="S4701">
        <v>343</v>
      </c>
      <c r="T4701">
        <v>251</v>
      </c>
      <c r="U4701">
        <v>8</v>
      </c>
      <c r="V4701">
        <v>0</v>
      </c>
      <c r="W4701">
        <v>710</v>
      </c>
      <c r="X4701">
        <v>2531</v>
      </c>
      <c r="Y4701">
        <v>0</v>
      </c>
      <c r="Z4701">
        <v>0</v>
      </c>
      <c r="AA4701">
        <v>1059</v>
      </c>
      <c r="AB4701">
        <v>302</v>
      </c>
      <c r="AC4701">
        <v>0</v>
      </c>
      <c r="AD4701">
        <v>16</v>
      </c>
      <c r="AE4701">
        <v>4626</v>
      </c>
      <c r="AF4701">
        <v>0</v>
      </c>
      <c r="AG4701">
        <v>29</v>
      </c>
      <c r="AH4701">
        <v>0</v>
      </c>
      <c r="AI4701">
        <v>12587</v>
      </c>
      <c r="AJ4701">
        <v>4470</v>
      </c>
      <c r="AK4701">
        <v>0</v>
      </c>
      <c r="AL4701">
        <v>0</v>
      </c>
      <c r="AM4701">
        <v>4859</v>
      </c>
      <c r="AN4701">
        <v>1037</v>
      </c>
      <c r="AO4701">
        <v>0</v>
      </c>
      <c r="AP4701">
        <v>37</v>
      </c>
      <c r="AQ4701">
        <v>23019</v>
      </c>
      <c r="AR4701">
        <v>0</v>
      </c>
      <c r="AS4701">
        <v>71</v>
      </c>
      <c r="AT4701">
        <v>19</v>
      </c>
      <c r="AU4701">
        <v>4927</v>
      </c>
      <c r="AV4701">
        <v>7745</v>
      </c>
      <c r="AW4701">
        <v>0</v>
      </c>
      <c r="AX4701">
        <v>0</v>
      </c>
      <c r="AY4701">
        <v>4175</v>
      </c>
      <c r="AZ4701">
        <v>873</v>
      </c>
      <c r="BA4701">
        <v>0</v>
      </c>
      <c r="BB4701">
        <v>132</v>
      </c>
      <c r="BC4701">
        <v>17942</v>
      </c>
      <c r="BD4701">
        <v>483995</v>
      </c>
      <c r="BE4701">
        <v>0</v>
      </c>
      <c r="BF4701">
        <v>276986373</v>
      </c>
      <c r="BG4701">
        <v>101201268</v>
      </c>
      <c r="BH4701">
        <v>0</v>
      </c>
      <c r="BI4701">
        <v>0</v>
      </c>
      <c r="BJ4701">
        <v>106889459</v>
      </c>
      <c r="BK4701">
        <v>15235174</v>
      </c>
      <c r="BL4701">
        <v>0</v>
      </c>
      <c r="BM4701">
        <v>371741</v>
      </c>
      <c r="BN4701">
        <v>501168010</v>
      </c>
      <c r="BO4701">
        <v>145982</v>
      </c>
      <c r="BP4701">
        <v>26635</v>
      </c>
      <c r="BQ4701">
        <v>25882363</v>
      </c>
      <c r="BR4701">
        <v>17826700</v>
      </c>
      <c r="BS4701">
        <v>0</v>
      </c>
      <c r="BT4701">
        <v>0</v>
      </c>
      <c r="BU4701">
        <v>15867689</v>
      </c>
      <c r="BV4701">
        <v>3115637</v>
      </c>
      <c r="BW4701">
        <v>0</v>
      </c>
      <c r="BX4701">
        <v>450821</v>
      </c>
      <c r="BY4701">
        <v>63315827</v>
      </c>
      <c r="BZ4701">
        <v>1673756</v>
      </c>
      <c r="CA4701">
        <v>410447</v>
      </c>
      <c r="CB4701">
        <v>22640</v>
      </c>
      <c r="CC4701">
        <v>243138902</v>
      </c>
      <c r="CD4701">
        <v>112980692</v>
      </c>
      <c r="CE4701">
        <v>-2165640</v>
      </c>
      <c r="CF4701">
        <v>0</v>
      </c>
      <c r="CG4701">
        <v>0</v>
      </c>
      <c r="CH4701">
        <v>89718973</v>
      </c>
      <c r="CI4701">
        <v>13488864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720354</v>
      </c>
      <c r="CP4701">
        <v>459988988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219530</v>
      </c>
      <c r="CW4701">
        <v>3995</v>
      </c>
      <c r="CX4701">
        <v>60221718</v>
      </c>
      <c r="CY4701">
        <v>6047276</v>
      </c>
      <c r="CZ4701">
        <v>0</v>
      </c>
      <c r="DA4701">
        <v>0</v>
      </c>
      <c r="DB4701">
        <v>33038175</v>
      </c>
      <c r="DC4701">
        <v>4861947</v>
      </c>
      <c r="DD4701">
        <v>0</v>
      </c>
      <c r="DE4701">
        <v>102208</v>
      </c>
      <c r="DF4701">
        <v>104494849</v>
      </c>
      <c r="DG4701">
        <v>4723351</v>
      </c>
      <c r="DH4701">
        <v>111203115</v>
      </c>
      <c r="DI4701">
        <v>0</v>
      </c>
      <c r="DJ4701">
        <v>600202</v>
      </c>
      <c r="DK4701">
        <v>0</v>
      </c>
      <c r="DL4701">
        <v>0</v>
      </c>
      <c r="DM4701">
        <v>0</v>
      </c>
      <c r="DN4701">
        <v>0</v>
      </c>
      <c r="DO4701">
        <v>4280588</v>
      </c>
      <c r="DP4701">
        <v>49605787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</row>
    <row r="4702" spans="1:133" x14ac:dyDescent="0.25">
      <c r="A4702">
        <v>106370673</v>
      </c>
      <c r="B4702" t="s">
        <v>1472</v>
      </c>
      <c r="C4702">
        <v>20194</v>
      </c>
      <c r="D4702">
        <v>2019</v>
      </c>
      <c r="E4702" s="1">
        <v>43830</v>
      </c>
      <c r="F4702" t="s">
        <v>2811</v>
      </c>
      <c r="G4702" t="s">
        <v>185</v>
      </c>
      <c r="I4702">
        <v>1416</v>
      </c>
      <c r="J4702" t="s">
        <v>163</v>
      </c>
      <c r="K4702" t="s">
        <v>136</v>
      </c>
      <c r="L4702" t="s">
        <v>213</v>
      </c>
      <c r="M4702" t="s">
        <v>2496</v>
      </c>
      <c r="N4702" t="s">
        <v>1474</v>
      </c>
      <c r="O4702" t="s">
        <v>189</v>
      </c>
      <c r="P4702">
        <v>92123</v>
      </c>
      <c r="Q4702" t="s">
        <v>2931</v>
      </c>
      <c r="R4702">
        <v>524</v>
      </c>
      <c r="S4702">
        <v>444</v>
      </c>
      <c r="T4702">
        <v>344</v>
      </c>
      <c r="U4702">
        <v>23</v>
      </c>
      <c r="V4702">
        <v>0</v>
      </c>
      <c r="W4702">
        <v>1583</v>
      </c>
      <c r="X4702">
        <v>1058</v>
      </c>
      <c r="Y4702">
        <v>160</v>
      </c>
      <c r="Z4702">
        <v>0</v>
      </c>
      <c r="AA4702">
        <v>322</v>
      </c>
      <c r="AB4702">
        <v>1773</v>
      </c>
      <c r="AC4702">
        <v>7</v>
      </c>
      <c r="AD4702">
        <v>112</v>
      </c>
      <c r="AE4702">
        <v>5038</v>
      </c>
      <c r="AF4702">
        <v>8</v>
      </c>
      <c r="AG4702">
        <v>146</v>
      </c>
      <c r="AH4702">
        <v>0</v>
      </c>
      <c r="AI4702">
        <v>11204</v>
      </c>
      <c r="AJ4702">
        <v>2829</v>
      </c>
      <c r="AK4702">
        <v>851</v>
      </c>
      <c r="AL4702">
        <v>0</v>
      </c>
      <c r="AM4702">
        <v>1285</v>
      </c>
      <c r="AN4702">
        <v>9146</v>
      </c>
      <c r="AO4702">
        <v>33</v>
      </c>
      <c r="AP4702">
        <v>341</v>
      </c>
      <c r="AQ4702">
        <v>25835</v>
      </c>
      <c r="AR4702">
        <v>2897</v>
      </c>
      <c r="AS4702">
        <v>134</v>
      </c>
      <c r="AT4702">
        <v>0</v>
      </c>
      <c r="AU4702">
        <v>15471</v>
      </c>
      <c r="AV4702">
        <v>41795</v>
      </c>
      <c r="AW4702">
        <v>0</v>
      </c>
      <c r="AX4702">
        <v>0</v>
      </c>
      <c r="AY4702">
        <v>5263</v>
      </c>
      <c r="AZ4702">
        <v>25524</v>
      </c>
      <c r="BA4702">
        <v>10</v>
      </c>
      <c r="BB4702">
        <v>2341</v>
      </c>
      <c r="BC4702">
        <v>90538</v>
      </c>
      <c r="BD4702">
        <v>2592478</v>
      </c>
      <c r="BE4702">
        <v>0</v>
      </c>
      <c r="BF4702">
        <v>206366007</v>
      </c>
      <c r="BG4702">
        <v>48713103</v>
      </c>
      <c r="BH4702">
        <v>5348027</v>
      </c>
      <c r="BI4702">
        <v>0</v>
      </c>
      <c r="BJ4702">
        <v>25159738</v>
      </c>
      <c r="BK4702">
        <v>158948870</v>
      </c>
      <c r="BL4702">
        <v>427617</v>
      </c>
      <c r="BM4702">
        <v>7014741</v>
      </c>
      <c r="BN4702">
        <v>454570581</v>
      </c>
      <c r="BO4702">
        <v>847843</v>
      </c>
      <c r="BP4702">
        <v>0</v>
      </c>
      <c r="BQ4702">
        <v>53395474</v>
      </c>
      <c r="BR4702">
        <v>86154901</v>
      </c>
      <c r="BS4702">
        <v>0</v>
      </c>
      <c r="BT4702">
        <v>0</v>
      </c>
      <c r="BU4702">
        <v>15232482</v>
      </c>
      <c r="BV4702">
        <v>101005419</v>
      </c>
      <c r="BW4702">
        <v>26306</v>
      </c>
      <c r="BX4702">
        <v>3274619</v>
      </c>
      <c r="BY4702">
        <v>259937044</v>
      </c>
      <c r="BZ4702">
        <v>2021587</v>
      </c>
      <c r="CA4702">
        <v>2892059</v>
      </c>
      <c r="CB4702">
        <v>0</v>
      </c>
      <c r="CC4702">
        <v>166153408</v>
      </c>
      <c r="CD4702">
        <v>125635365</v>
      </c>
      <c r="CE4702">
        <v>-4665131</v>
      </c>
      <c r="CF4702">
        <v>3811560</v>
      </c>
      <c r="CG4702">
        <v>0</v>
      </c>
      <c r="CH4702">
        <v>27945813</v>
      </c>
      <c r="CI4702">
        <v>159245633</v>
      </c>
      <c r="CJ4702">
        <v>0</v>
      </c>
      <c r="CK4702">
        <v>453923</v>
      </c>
      <c r="CL4702">
        <v>0</v>
      </c>
      <c r="CM4702">
        <v>0</v>
      </c>
      <c r="CN4702">
        <v>0</v>
      </c>
      <c r="CO4702">
        <v>7818381</v>
      </c>
      <c r="CP4702">
        <v>491312598</v>
      </c>
      <c r="CQ4702">
        <v>0</v>
      </c>
      <c r="CR4702">
        <v>4913147</v>
      </c>
      <c r="CS4702">
        <v>0</v>
      </c>
      <c r="CT4702">
        <v>16363355</v>
      </c>
      <c r="CU4702">
        <v>21276502</v>
      </c>
      <c r="CV4702">
        <v>548262</v>
      </c>
      <c r="CW4702">
        <v>0</v>
      </c>
      <c r="CX4702">
        <v>98273203</v>
      </c>
      <c r="CY4702">
        <v>14145786</v>
      </c>
      <c r="CZ4702">
        <v>1536467</v>
      </c>
      <c r="DA4702">
        <v>0</v>
      </c>
      <c r="DB4702">
        <v>12446407</v>
      </c>
      <c r="DC4702">
        <v>116869854</v>
      </c>
      <c r="DD4702">
        <v>0</v>
      </c>
      <c r="DE4702">
        <v>651550</v>
      </c>
      <c r="DF4702">
        <v>244471529</v>
      </c>
      <c r="DG4702">
        <v>21807104</v>
      </c>
      <c r="DH4702">
        <v>200944285</v>
      </c>
      <c r="DI4702">
        <v>0</v>
      </c>
      <c r="DJ4702">
        <v>39723869</v>
      </c>
      <c r="DK4702">
        <v>0</v>
      </c>
      <c r="DL4702">
        <v>0</v>
      </c>
      <c r="DM4702">
        <v>0</v>
      </c>
      <c r="DN4702">
        <v>0</v>
      </c>
      <c r="DO4702">
        <v>10204314</v>
      </c>
      <c r="DP4702">
        <v>473205694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</row>
    <row r="4703" spans="1:133" x14ac:dyDescent="0.25">
      <c r="A4703">
        <v>106370689</v>
      </c>
      <c r="B4703" t="s">
        <v>1658</v>
      </c>
      <c r="C4703">
        <v>20194</v>
      </c>
      <c r="D4703">
        <v>2019</v>
      </c>
      <c r="E4703" s="1">
        <v>43830</v>
      </c>
      <c r="F4703" t="s">
        <v>2811</v>
      </c>
      <c r="G4703" t="s">
        <v>185</v>
      </c>
      <c r="I4703">
        <v>1420</v>
      </c>
      <c r="J4703" t="s">
        <v>163</v>
      </c>
      <c r="K4703" t="s">
        <v>136</v>
      </c>
      <c r="L4703" t="s">
        <v>156</v>
      </c>
      <c r="M4703" t="s">
        <v>2554</v>
      </c>
      <c r="N4703" t="s">
        <v>1660</v>
      </c>
      <c r="O4703" t="s">
        <v>1661</v>
      </c>
      <c r="P4703">
        <v>92118</v>
      </c>
      <c r="Q4703" t="s">
        <v>1662</v>
      </c>
      <c r="R4703">
        <v>181</v>
      </c>
      <c r="S4703">
        <v>154</v>
      </c>
      <c r="T4703">
        <v>112</v>
      </c>
      <c r="U4703">
        <v>171</v>
      </c>
      <c r="V4703">
        <v>128</v>
      </c>
      <c r="W4703">
        <v>43</v>
      </c>
      <c r="X4703">
        <v>79</v>
      </c>
      <c r="Y4703">
        <v>0</v>
      </c>
      <c r="Z4703">
        <v>0</v>
      </c>
      <c r="AA4703">
        <v>32</v>
      </c>
      <c r="AB4703">
        <v>129</v>
      </c>
      <c r="AC4703">
        <v>1</v>
      </c>
      <c r="AD4703">
        <v>7</v>
      </c>
      <c r="AE4703">
        <v>590</v>
      </c>
      <c r="AF4703">
        <v>102</v>
      </c>
      <c r="AG4703">
        <v>970</v>
      </c>
      <c r="AH4703">
        <v>715</v>
      </c>
      <c r="AI4703">
        <v>1726</v>
      </c>
      <c r="AJ4703">
        <v>5345</v>
      </c>
      <c r="AK4703">
        <v>0</v>
      </c>
      <c r="AL4703">
        <v>0</v>
      </c>
      <c r="AM4703">
        <v>276</v>
      </c>
      <c r="AN4703">
        <v>1138</v>
      </c>
      <c r="AO4703">
        <v>5</v>
      </c>
      <c r="AP4703">
        <v>70</v>
      </c>
      <c r="AQ4703">
        <v>10245</v>
      </c>
      <c r="AR4703">
        <v>8631</v>
      </c>
      <c r="AS4703">
        <v>5249</v>
      </c>
      <c r="AT4703">
        <v>2626</v>
      </c>
      <c r="AU4703">
        <v>435</v>
      </c>
      <c r="AV4703">
        <v>1757</v>
      </c>
      <c r="AW4703">
        <v>0</v>
      </c>
      <c r="AX4703">
        <v>0</v>
      </c>
      <c r="AY4703">
        <v>1760</v>
      </c>
      <c r="AZ4703">
        <v>7895</v>
      </c>
      <c r="BA4703">
        <v>120</v>
      </c>
      <c r="BB4703">
        <v>278</v>
      </c>
      <c r="BC4703">
        <v>20120</v>
      </c>
      <c r="BD4703">
        <v>12253780</v>
      </c>
      <c r="BE4703">
        <v>10146305</v>
      </c>
      <c r="BF4703">
        <v>4319126</v>
      </c>
      <c r="BG4703">
        <v>10868021</v>
      </c>
      <c r="BH4703">
        <v>0</v>
      </c>
      <c r="BI4703">
        <v>0</v>
      </c>
      <c r="BJ4703">
        <v>3043668</v>
      </c>
      <c r="BK4703">
        <v>12000288</v>
      </c>
      <c r="BL4703">
        <v>89993</v>
      </c>
      <c r="BM4703">
        <v>391842</v>
      </c>
      <c r="BN4703">
        <v>53113023</v>
      </c>
      <c r="BO4703">
        <v>10461365</v>
      </c>
      <c r="BP4703">
        <v>7157958</v>
      </c>
      <c r="BQ4703">
        <v>2152267</v>
      </c>
      <c r="BR4703">
        <v>10102948</v>
      </c>
      <c r="BS4703">
        <v>0</v>
      </c>
      <c r="BT4703">
        <v>0</v>
      </c>
      <c r="BU4703">
        <v>3739790</v>
      </c>
      <c r="BV4703">
        <v>20313065</v>
      </c>
      <c r="BW4703">
        <v>505447</v>
      </c>
      <c r="BX4703">
        <v>1165939</v>
      </c>
      <c r="BY4703">
        <v>55598779</v>
      </c>
      <c r="BZ4703">
        <v>1037460</v>
      </c>
      <c r="CA4703">
        <v>19343163</v>
      </c>
      <c r="CB4703">
        <v>16757564</v>
      </c>
      <c r="CC4703">
        <v>4744123</v>
      </c>
      <c r="CD4703">
        <v>15106623</v>
      </c>
      <c r="CE4703">
        <v>0</v>
      </c>
      <c r="CF4703">
        <v>0</v>
      </c>
      <c r="CG4703">
        <v>0</v>
      </c>
      <c r="CH4703">
        <v>5698882</v>
      </c>
      <c r="CI4703">
        <v>24290327</v>
      </c>
      <c r="CJ4703">
        <v>0</v>
      </c>
      <c r="CK4703">
        <v>595440</v>
      </c>
      <c r="CL4703">
        <v>0</v>
      </c>
      <c r="CM4703">
        <v>0</v>
      </c>
      <c r="CN4703">
        <v>0</v>
      </c>
      <c r="CO4703">
        <v>434968</v>
      </c>
      <c r="CP4703">
        <v>88008550</v>
      </c>
      <c r="CQ4703">
        <v>1080384</v>
      </c>
      <c r="CR4703">
        <v>0</v>
      </c>
      <c r="CS4703">
        <v>0</v>
      </c>
      <c r="CT4703">
        <v>2774364</v>
      </c>
      <c r="CU4703">
        <v>3854748</v>
      </c>
      <c r="CV4703">
        <v>3371981</v>
      </c>
      <c r="CW4703">
        <v>1627082</v>
      </c>
      <c r="CX4703">
        <v>1727270</v>
      </c>
      <c r="CY4703">
        <v>5864346</v>
      </c>
      <c r="CZ4703">
        <v>0</v>
      </c>
      <c r="DA4703">
        <v>0</v>
      </c>
      <c r="DB4703">
        <v>1084575</v>
      </c>
      <c r="DC4703">
        <v>10797391</v>
      </c>
      <c r="DD4703">
        <v>0</v>
      </c>
      <c r="DE4703">
        <v>85355</v>
      </c>
      <c r="DF4703">
        <v>24558000</v>
      </c>
      <c r="DG4703">
        <v>242472</v>
      </c>
      <c r="DH4703">
        <v>27309081</v>
      </c>
      <c r="DI4703">
        <v>0</v>
      </c>
      <c r="DJ4703">
        <v>5156138</v>
      </c>
      <c r="DK4703">
        <v>0</v>
      </c>
      <c r="DL4703">
        <v>0</v>
      </c>
      <c r="DM4703">
        <v>0</v>
      </c>
      <c r="DN4703">
        <v>0</v>
      </c>
      <c r="DO4703">
        <v>1781732</v>
      </c>
      <c r="DP4703">
        <v>34722331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</row>
    <row r="4704" spans="1:133" x14ac:dyDescent="0.25">
      <c r="A4704">
        <v>106370694</v>
      </c>
      <c r="B4704" t="s">
        <v>1671</v>
      </c>
      <c r="C4704">
        <v>20194</v>
      </c>
      <c r="D4704">
        <v>2019</v>
      </c>
      <c r="E4704" s="1">
        <v>43830</v>
      </c>
      <c r="F4704" t="s">
        <v>2811</v>
      </c>
      <c r="G4704" t="s">
        <v>185</v>
      </c>
      <c r="I4704">
        <v>1416</v>
      </c>
      <c r="J4704" t="s">
        <v>163</v>
      </c>
      <c r="K4704" t="s">
        <v>136</v>
      </c>
      <c r="L4704" t="s">
        <v>156</v>
      </c>
      <c r="M4704" t="s">
        <v>2557</v>
      </c>
      <c r="N4704" t="s">
        <v>1673</v>
      </c>
      <c r="O4704" t="s">
        <v>189</v>
      </c>
      <c r="P4704">
        <v>92123</v>
      </c>
      <c r="Q4704" t="s">
        <v>1674</v>
      </c>
      <c r="R4704">
        <v>862</v>
      </c>
      <c r="S4704">
        <v>665</v>
      </c>
      <c r="T4704">
        <v>434</v>
      </c>
      <c r="U4704">
        <v>1416</v>
      </c>
      <c r="V4704">
        <v>1498</v>
      </c>
      <c r="W4704">
        <v>568</v>
      </c>
      <c r="X4704">
        <v>1149</v>
      </c>
      <c r="Y4704">
        <v>0</v>
      </c>
      <c r="Z4704">
        <v>0</v>
      </c>
      <c r="AA4704">
        <v>226</v>
      </c>
      <c r="AB4704">
        <v>3256</v>
      </c>
      <c r="AC4704">
        <v>37</v>
      </c>
      <c r="AD4704">
        <v>129</v>
      </c>
      <c r="AE4704">
        <v>8279</v>
      </c>
      <c r="AF4704">
        <v>0</v>
      </c>
      <c r="AG4704">
        <v>7095</v>
      </c>
      <c r="AH4704">
        <v>7170</v>
      </c>
      <c r="AI4704">
        <v>4506</v>
      </c>
      <c r="AJ4704">
        <v>5155</v>
      </c>
      <c r="AK4704">
        <v>0</v>
      </c>
      <c r="AL4704">
        <v>0</v>
      </c>
      <c r="AM4704">
        <v>970</v>
      </c>
      <c r="AN4704">
        <v>14155</v>
      </c>
      <c r="AO4704">
        <v>175</v>
      </c>
      <c r="AP4704">
        <v>612</v>
      </c>
      <c r="AQ4704">
        <v>39838</v>
      </c>
      <c r="AR4704">
        <v>0</v>
      </c>
      <c r="AS4704">
        <v>15649</v>
      </c>
      <c r="AT4704">
        <v>24642</v>
      </c>
      <c r="AU4704">
        <v>2375</v>
      </c>
      <c r="AV4704">
        <v>7859</v>
      </c>
      <c r="AW4704">
        <v>0</v>
      </c>
      <c r="AX4704">
        <v>0</v>
      </c>
      <c r="AY4704">
        <v>2179</v>
      </c>
      <c r="AZ4704">
        <v>32939</v>
      </c>
      <c r="BA4704">
        <v>1242</v>
      </c>
      <c r="BB4704">
        <v>797</v>
      </c>
      <c r="BC4704">
        <v>87682</v>
      </c>
      <c r="BD4704">
        <v>177277119</v>
      </c>
      <c r="BE4704">
        <v>185535395</v>
      </c>
      <c r="BF4704">
        <v>77087637</v>
      </c>
      <c r="BG4704">
        <v>108392117</v>
      </c>
      <c r="BH4704">
        <v>0</v>
      </c>
      <c r="BI4704">
        <v>0</v>
      </c>
      <c r="BJ4704">
        <v>20137413</v>
      </c>
      <c r="BK4704">
        <v>295223550</v>
      </c>
      <c r="BL4704">
        <v>3653845</v>
      </c>
      <c r="BM4704">
        <v>12742655</v>
      </c>
      <c r="BN4704">
        <v>880049731</v>
      </c>
      <c r="BO4704">
        <v>83137081</v>
      </c>
      <c r="BP4704">
        <v>97603427</v>
      </c>
      <c r="BQ4704">
        <v>13918315</v>
      </c>
      <c r="BR4704">
        <v>51393512</v>
      </c>
      <c r="BS4704">
        <v>0</v>
      </c>
      <c r="BT4704">
        <v>0</v>
      </c>
      <c r="BU4704">
        <v>10395273</v>
      </c>
      <c r="BV4704">
        <v>268708722</v>
      </c>
      <c r="BW4704">
        <v>5741502</v>
      </c>
      <c r="BX4704">
        <v>3684009</v>
      </c>
      <c r="BY4704">
        <v>534581841</v>
      </c>
      <c r="BZ4704">
        <v>821333</v>
      </c>
      <c r="CA4704">
        <v>223752281</v>
      </c>
      <c r="CB4704">
        <v>274622153</v>
      </c>
      <c r="CC4704">
        <v>81543601</v>
      </c>
      <c r="CD4704">
        <v>141936592</v>
      </c>
      <c r="CE4704">
        <v>0</v>
      </c>
      <c r="CF4704">
        <v>0</v>
      </c>
      <c r="CG4704">
        <v>0</v>
      </c>
      <c r="CH4704">
        <v>25975169</v>
      </c>
      <c r="CI4704">
        <v>434441278</v>
      </c>
      <c r="CJ4704">
        <v>0</v>
      </c>
      <c r="CK4704">
        <v>9395347</v>
      </c>
      <c r="CL4704">
        <v>0</v>
      </c>
      <c r="CM4704">
        <v>0</v>
      </c>
      <c r="CN4704">
        <v>0</v>
      </c>
      <c r="CO4704">
        <v>14127610</v>
      </c>
      <c r="CP4704">
        <v>1206615364</v>
      </c>
      <c r="CQ4704">
        <v>21009659</v>
      </c>
      <c r="CR4704">
        <v>0</v>
      </c>
      <c r="CS4704">
        <v>0</v>
      </c>
      <c r="CT4704">
        <v>54290061</v>
      </c>
      <c r="CU4704">
        <v>75299720</v>
      </c>
      <c r="CV4704">
        <v>36661918</v>
      </c>
      <c r="CW4704">
        <v>29526328</v>
      </c>
      <c r="CX4704">
        <v>9462351</v>
      </c>
      <c r="CY4704">
        <v>17849037</v>
      </c>
      <c r="CZ4704">
        <v>0</v>
      </c>
      <c r="DA4704">
        <v>0</v>
      </c>
      <c r="DB4704">
        <v>4557517</v>
      </c>
      <c r="DC4704">
        <v>183781054</v>
      </c>
      <c r="DD4704">
        <v>0</v>
      </c>
      <c r="DE4704">
        <v>1477723</v>
      </c>
      <c r="DF4704">
        <v>283315928</v>
      </c>
      <c r="DG4704">
        <v>2825938</v>
      </c>
      <c r="DH4704">
        <v>246629553</v>
      </c>
      <c r="DI4704">
        <v>0</v>
      </c>
      <c r="DJ4704">
        <v>56947403</v>
      </c>
      <c r="DK4704">
        <v>0</v>
      </c>
      <c r="DL4704">
        <v>0</v>
      </c>
      <c r="DM4704">
        <v>0</v>
      </c>
      <c r="DN4704">
        <v>0</v>
      </c>
      <c r="DO4704">
        <v>6286861</v>
      </c>
      <c r="DP4704">
        <v>357107971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</row>
    <row r="4705" spans="1:133" x14ac:dyDescent="0.25">
      <c r="A4705">
        <v>106370714</v>
      </c>
      <c r="B4705" t="s">
        <v>1663</v>
      </c>
      <c r="C4705">
        <v>20194</v>
      </c>
      <c r="D4705">
        <v>2019</v>
      </c>
      <c r="E4705" s="1">
        <v>43830</v>
      </c>
      <c r="F4705" t="s">
        <v>2811</v>
      </c>
      <c r="G4705" t="s">
        <v>185</v>
      </c>
      <c r="I4705">
        <v>1422</v>
      </c>
      <c r="J4705" t="s">
        <v>163</v>
      </c>
      <c r="K4705" t="s">
        <v>136</v>
      </c>
      <c r="L4705" t="s">
        <v>156</v>
      </c>
      <c r="M4705" t="s">
        <v>2555</v>
      </c>
      <c r="N4705" t="s">
        <v>1665</v>
      </c>
      <c r="O4705" t="s">
        <v>194</v>
      </c>
      <c r="P4705">
        <v>91942</v>
      </c>
      <c r="Q4705" t="s">
        <v>1666</v>
      </c>
      <c r="R4705">
        <v>524</v>
      </c>
      <c r="S4705">
        <v>524</v>
      </c>
      <c r="T4705">
        <v>381</v>
      </c>
      <c r="U4705">
        <v>2144</v>
      </c>
      <c r="V4705">
        <v>1189</v>
      </c>
      <c r="W4705">
        <v>868</v>
      </c>
      <c r="X4705">
        <v>1898</v>
      </c>
      <c r="Y4705">
        <v>0</v>
      </c>
      <c r="Z4705">
        <v>0</v>
      </c>
      <c r="AA4705">
        <v>100</v>
      </c>
      <c r="AB4705">
        <v>895</v>
      </c>
      <c r="AC4705">
        <v>57</v>
      </c>
      <c r="AD4705">
        <v>97</v>
      </c>
      <c r="AE4705">
        <v>7248</v>
      </c>
      <c r="AF4705">
        <v>156</v>
      </c>
      <c r="AG4705">
        <v>11573</v>
      </c>
      <c r="AH4705">
        <v>6042</v>
      </c>
      <c r="AI4705">
        <v>4862</v>
      </c>
      <c r="AJ4705">
        <v>7728</v>
      </c>
      <c r="AK4705">
        <v>0</v>
      </c>
      <c r="AL4705">
        <v>0</v>
      </c>
      <c r="AM4705">
        <v>447</v>
      </c>
      <c r="AN4705">
        <v>3744</v>
      </c>
      <c r="AO4705">
        <v>209</v>
      </c>
      <c r="AP4705">
        <v>357</v>
      </c>
      <c r="AQ4705">
        <v>34962</v>
      </c>
      <c r="AR4705">
        <v>2090</v>
      </c>
      <c r="AS4705">
        <v>48131</v>
      </c>
      <c r="AT4705">
        <v>17400</v>
      </c>
      <c r="AU4705">
        <v>4725</v>
      </c>
      <c r="AV4705">
        <v>22948</v>
      </c>
      <c r="AW4705">
        <v>0</v>
      </c>
      <c r="AX4705">
        <v>0</v>
      </c>
      <c r="AY4705">
        <v>2137</v>
      </c>
      <c r="AZ4705">
        <v>29787</v>
      </c>
      <c r="BA4705">
        <v>1087</v>
      </c>
      <c r="BB4705">
        <v>1197</v>
      </c>
      <c r="BC4705">
        <v>127412</v>
      </c>
      <c r="BD4705">
        <v>206684688</v>
      </c>
      <c r="BE4705">
        <v>119303382</v>
      </c>
      <c r="BF4705">
        <v>66688725</v>
      </c>
      <c r="BG4705">
        <v>155298485</v>
      </c>
      <c r="BH4705">
        <v>0</v>
      </c>
      <c r="BI4705">
        <v>0</v>
      </c>
      <c r="BJ4705">
        <v>8410831</v>
      </c>
      <c r="BK4705">
        <v>73736548</v>
      </c>
      <c r="BL4705">
        <v>3627306</v>
      </c>
      <c r="BM4705">
        <v>6215127</v>
      </c>
      <c r="BN4705">
        <v>639965092</v>
      </c>
      <c r="BO4705">
        <v>95039414</v>
      </c>
      <c r="BP4705">
        <v>56764640</v>
      </c>
      <c r="BQ4705">
        <v>18596693</v>
      </c>
      <c r="BR4705">
        <v>93097938</v>
      </c>
      <c r="BS4705">
        <v>0</v>
      </c>
      <c r="BT4705">
        <v>0</v>
      </c>
      <c r="BU4705">
        <v>8708229</v>
      </c>
      <c r="BV4705">
        <v>95549735</v>
      </c>
      <c r="BW4705">
        <v>5169530</v>
      </c>
      <c r="BX4705">
        <v>5690623</v>
      </c>
      <c r="BY4705">
        <v>378616802</v>
      </c>
      <c r="BZ4705">
        <v>6278290</v>
      </c>
      <c r="CA4705">
        <v>256057677</v>
      </c>
      <c r="CB4705">
        <v>166247876</v>
      </c>
      <c r="CC4705">
        <v>79269670</v>
      </c>
      <c r="CD4705">
        <v>214968101</v>
      </c>
      <c r="CE4705">
        <v>-3086367</v>
      </c>
      <c r="CF4705">
        <v>0</v>
      </c>
      <c r="CG4705">
        <v>0</v>
      </c>
      <c r="CH4705">
        <v>14286945</v>
      </c>
      <c r="CI4705">
        <v>123906828</v>
      </c>
      <c r="CJ4705">
        <v>0</v>
      </c>
      <c r="CK4705">
        <v>8796836</v>
      </c>
      <c r="CL4705">
        <v>0</v>
      </c>
      <c r="CM4705">
        <v>0</v>
      </c>
      <c r="CN4705">
        <v>0</v>
      </c>
      <c r="CO4705">
        <v>4941609</v>
      </c>
      <c r="CP4705">
        <v>871667465</v>
      </c>
      <c r="CQ4705">
        <v>7945164</v>
      </c>
      <c r="CR4705">
        <v>0</v>
      </c>
      <c r="CS4705">
        <v>0</v>
      </c>
      <c r="CT4705">
        <v>11607595</v>
      </c>
      <c r="CU4705">
        <v>19552759</v>
      </c>
      <c r="CV4705">
        <v>45666425</v>
      </c>
      <c r="CW4705">
        <v>17765310</v>
      </c>
      <c r="CX4705">
        <v>9102115</v>
      </c>
      <c r="CY4705">
        <v>33428322</v>
      </c>
      <c r="CZ4705">
        <v>0</v>
      </c>
      <c r="DA4705">
        <v>0</v>
      </c>
      <c r="DB4705">
        <v>2832115</v>
      </c>
      <c r="DC4705">
        <v>56987050</v>
      </c>
      <c r="DD4705">
        <v>0</v>
      </c>
      <c r="DE4705">
        <v>685851</v>
      </c>
      <c r="DF4705">
        <v>166467188</v>
      </c>
      <c r="DG4705">
        <v>1608396</v>
      </c>
      <c r="DH4705">
        <v>182204315</v>
      </c>
      <c r="DI4705">
        <v>0</v>
      </c>
      <c r="DJ4705">
        <v>32738378</v>
      </c>
      <c r="DK4705">
        <v>0</v>
      </c>
      <c r="DL4705">
        <v>0</v>
      </c>
      <c r="DM4705">
        <v>0</v>
      </c>
      <c r="DN4705">
        <v>0</v>
      </c>
      <c r="DO4705">
        <v>5377181</v>
      </c>
      <c r="DP4705">
        <v>405216574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</row>
    <row r="4706" spans="1:133" x14ac:dyDescent="0.25">
      <c r="A4706">
        <v>106370721</v>
      </c>
      <c r="B4706" t="s">
        <v>984</v>
      </c>
      <c r="C4706">
        <v>20194</v>
      </c>
      <c r="D4706">
        <v>2019</v>
      </c>
      <c r="E4706" s="1">
        <v>43830</v>
      </c>
      <c r="F4706" t="s">
        <v>2811</v>
      </c>
      <c r="G4706" t="s">
        <v>185</v>
      </c>
      <c r="I4706">
        <v>1418</v>
      </c>
      <c r="J4706" t="s">
        <v>186</v>
      </c>
      <c r="K4706" t="s">
        <v>136</v>
      </c>
      <c r="L4706" t="s">
        <v>156</v>
      </c>
      <c r="M4706" t="s">
        <v>2348</v>
      </c>
      <c r="N4706" t="s">
        <v>986</v>
      </c>
      <c r="O4706" t="s">
        <v>189</v>
      </c>
      <c r="Q4706" t="s">
        <v>2349</v>
      </c>
      <c r="R4706">
        <v>70</v>
      </c>
      <c r="S4706">
        <v>70</v>
      </c>
      <c r="T4706">
        <v>70</v>
      </c>
      <c r="U4706">
        <v>81</v>
      </c>
      <c r="V4706">
        <v>14</v>
      </c>
      <c r="W4706">
        <v>0</v>
      </c>
      <c r="X4706">
        <v>20</v>
      </c>
      <c r="Y4706">
        <v>0</v>
      </c>
      <c r="Z4706">
        <v>0</v>
      </c>
      <c r="AA4706">
        <v>22</v>
      </c>
      <c r="AB4706">
        <v>0</v>
      </c>
      <c r="AC4706">
        <v>0</v>
      </c>
      <c r="AD4706">
        <v>0</v>
      </c>
      <c r="AE4706">
        <v>137</v>
      </c>
      <c r="AF4706">
        <v>0</v>
      </c>
      <c r="AG4706">
        <v>2450</v>
      </c>
      <c r="AH4706">
        <v>533</v>
      </c>
      <c r="AI4706">
        <v>0</v>
      </c>
      <c r="AJ4706">
        <v>751</v>
      </c>
      <c r="AK4706">
        <v>0</v>
      </c>
      <c r="AL4706">
        <v>0</v>
      </c>
      <c r="AM4706">
        <v>569</v>
      </c>
      <c r="AN4706">
        <v>0</v>
      </c>
      <c r="AO4706">
        <v>0</v>
      </c>
      <c r="AP4706">
        <v>0</v>
      </c>
      <c r="AQ4706">
        <v>4303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18414265</v>
      </c>
      <c r="BE4706">
        <v>3198538</v>
      </c>
      <c r="BF4706">
        <v>0</v>
      </c>
      <c r="BG4706">
        <v>4907677</v>
      </c>
      <c r="BH4706">
        <v>0</v>
      </c>
      <c r="BI4706">
        <v>0</v>
      </c>
      <c r="BJ4706">
        <v>3565732</v>
      </c>
      <c r="BK4706">
        <v>0</v>
      </c>
      <c r="BL4706">
        <v>0</v>
      </c>
      <c r="BM4706">
        <v>0</v>
      </c>
      <c r="BN4706">
        <v>30086212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108774</v>
      </c>
      <c r="CA4706">
        <v>13386784</v>
      </c>
      <c r="CB4706">
        <v>2618662</v>
      </c>
      <c r="CC4706">
        <v>0</v>
      </c>
      <c r="CD4706">
        <v>3546442</v>
      </c>
      <c r="CE4706">
        <v>0</v>
      </c>
      <c r="CF4706">
        <v>0</v>
      </c>
      <c r="CG4706">
        <v>0</v>
      </c>
      <c r="CH4706">
        <v>2015135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21675797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4929658</v>
      </c>
      <c r="CW4706">
        <v>579876</v>
      </c>
      <c r="CX4706">
        <v>0</v>
      </c>
      <c r="CY4706">
        <v>1361235</v>
      </c>
      <c r="CZ4706">
        <v>0</v>
      </c>
      <c r="DA4706">
        <v>0</v>
      </c>
      <c r="DB4706">
        <v>1539646</v>
      </c>
      <c r="DC4706">
        <v>0</v>
      </c>
      <c r="DD4706">
        <v>0</v>
      </c>
      <c r="DE4706">
        <v>0</v>
      </c>
      <c r="DF4706">
        <v>8410415</v>
      </c>
      <c r="DG4706">
        <v>35172</v>
      </c>
      <c r="DH4706">
        <v>8845112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290883</v>
      </c>
      <c r="DP4706">
        <v>1430336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</row>
    <row r="4707" spans="1:133" x14ac:dyDescent="0.25">
      <c r="A4707">
        <v>106370730</v>
      </c>
      <c r="B4707" t="s">
        <v>881</v>
      </c>
      <c r="C4707">
        <v>20194</v>
      </c>
      <c r="D4707">
        <v>2019</v>
      </c>
      <c r="E4707" s="1">
        <v>43830</v>
      </c>
      <c r="F4707" t="s">
        <v>2811</v>
      </c>
      <c r="G4707" t="s">
        <v>185</v>
      </c>
      <c r="I4707">
        <v>1416</v>
      </c>
      <c r="J4707" t="s">
        <v>163</v>
      </c>
      <c r="K4707" t="s">
        <v>833</v>
      </c>
      <c r="L4707" t="s">
        <v>213</v>
      </c>
      <c r="M4707" t="s">
        <v>2321</v>
      </c>
      <c r="N4707" t="s">
        <v>882</v>
      </c>
      <c r="O4707" t="s">
        <v>189</v>
      </c>
      <c r="P4707">
        <v>92120</v>
      </c>
      <c r="Q4707" t="s">
        <v>842</v>
      </c>
      <c r="R4707">
        <v>563</v>
      </c>
      <c r="S4707">
        <v>548</v>
      </c>
      <c r="T4707">
        <v>254</v>
      </c>
      <c r="U4707">
        <v>77</v>
      </c>
      <c r="V4707">
        <v>2348</v>
      </c>
      <c r="W4707">
        <v>39</v>
      </c>
      <c r="X4707">
        <v>355</v>
      </c>
      <c r="Y4707">
        <v>0</v>
      </c>
      <c r="Z4707">
        <v>0</v>
      </c>
      <c r="AA4707">
        <v>33</v>
      </c>
      <c r="AB4707">
        <v>2909</v>
      </c>
      <c r="AC4707">
        <v>0</v>
      </c>
      <c r="AD4707">
        <v>43</v>
      </c>
      <c r="AE4707">
        <v>5804</v>
      </c>
      <c r="AF4707">
        <v>0</v>
      </c>
      <c r="AG4707">
        <v>349</v>
      </c>
      <c r="AH4707">
        <v>9111</v>
      </c>
      <c r="AI4707">
        <v>127</v>
      </c>
      <c r="AJ4707">
        <v>1204</v>
      </c>
      <c r="AK4707">
        <v>0</v>
      </c>
      <c r="AL4707">
        <v>0</v>
      </c>
      <c r="AM4707">
        <v>95</v>
      </c>
      <c r="AN4707">
        <v>10249</v>
      </c>
      <c r="AO4707">
        <v>0</v>
      </c>
      <c r="AP4707">
        <v>150</v>
      </c>
      <c r="AQ4707">
        <v>21285</v>
      </c>
      <c r="AR4707">
        <v>0</v>
      </c>
      <c r="AS4707">
        <v>468</v>
      </c>
      <c r="AT4707">
        <v>17420</v>
      </c>
      <c r="AU4707">
        <v>427</v>
      </c>
      <c r="AV4707">
        <v>4534</v>
      </c>
      <c r="AW4707">
        <v>0</v>
      </c>
      <c r="AX4707">
        <v>2</v>
      </c>
      <c r="AY4707">
        <v>659</v>
      </c>
      <c r="AZ4707">
        <v>33017</v>
      </c>
      <c r="BA4707">
        <v>0</v>
      </c>
      <c r="BB4707">
        <v>1502</v>
      </c>
      <c r="BC4707">
        <v>58029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280014029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15566485</v>
      </c>
      <c r="DP4707">
        <v>870991151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</row>
    <row r="4708" spans="1:133" x14ac:dyDescent="0.25">
      <c r="A4708">
        <v>106370744</v>
      </c>
      <c r="B4708" t="s">
        <v>1630</v>
      </c>
      <c r="C4708">
        <v>20194</v>
      </c>
      <c r="D4708">
        <v>2019</v>
      </c>
      <c r="E4708" s="1">
        <v>43830</v>
      </c>
      <c r="F4708" t="s">
        <v>2811</v>
      </c>
      <c r="G4708" t="s">
        <v>185</v>
      </c>
      <c r="I4708">
        <v>1418</v>
      </c>
      <c r="J4708" t="s">
        <v>163</v>
      </c>
      <c r="K4708" t="s">
        <v>136</v>
      </c>
      <c r="L4708" t="s">
        <v>213</v>
      </c>
      <c r="M4708" t="s">
        <v>2546</v>
      </c>
      <c r="N4708" t="s">
        <v>1632</v>
      </c>
      <c r="O4708" t="s">
        <v>189</v>
      </c>
      <c r="Q4708" t="s">
        <v>1633</v>
      </c>
      <c r="R4708">
        <v>655</v>
      </c>
      <c r="S4708">
        <v>528</v>
      </c>
      <c r="T4708">
        <v>410</v>
      </c>
      <c r="U4708">
        <v>1607</v>
      </c>
      <c r="V4708">
        <v>1808</v>
      </c>
      <c r="W4708">
        <v>824</v>
      </c>
      <c r="X4708">
        <v>1650</v>
      </c>
      <c r="Y4708">
        <v>0</v>
      </c>
      <c r="Z4708">
        <v>0</v>
      </c>
      <c r="AA4708">
        <v>45</v>
      </c>
      <c r="AB4708">
        <v>1377</v>
      </c>
      <c r="AC4708">
        <v>215</v>
      </c>
      <c r="AD4708">
        <v>252</v>
      </c>
      <c r="AE4708">
        <v>7778</v>
      </c>
      <c r="AF4708">
        <v>0</v>
      </c>
      <c r="AG4708">
        <v>7914</v>
      </c>
      <c r="AH4708">
        <v>9219</v>
      </c>
      <c r="AI4708">
        <v>4197</v>
      </c>
      <c r="AJ4708">
        <v>7614</v>
      </c>
      <c r="AK4708">
        <v>0</v>
      </c>
      <c r="AL4708">
        <v>0</v>
      </c>
      <c r="AM4708">
        <v>223</v>
      </c>
      <c r="AN4708">
        <v>4858</v>
      </c>
      <c r="AO4708">
        <v>559</v>
      </c>
      <c r="AP4708">
        <v>656</v>
      </c>
      <c r="AQ4708">
        <v>35240</v>
      </c>
      <c r="AR4708">
        <v>0</v>
      </c>
      <c r="AS4708">
        <v>6678</v>
      </c>
      <c r="AT4708">
        <v>6517</v>
      </c>
      <c r="AU4708">
        <v>4596</v>
      </c>
      <c r="AV4708">
        <v>11540</v>
      </c>
      <c r="AW4708">
        <v>0</v>
      </c>
      <c r="AX4708">
        <v>0</v>
      </c>
      <c r="AY4708">
        <v>615</v>
      </c>
      <c r="AZ4708">
        <v>11772</v>
      </c>
      <c r="BA4708">
        <v>1085</v>
      </c>
      <c r="BB4708">
        <v>1273</v>
      </c>
      <c r="BC4708">
        <v>44076</v>
      </c>
      <c r="BD4708">
        <v>173647616</v>
      </c>
      <c r="BE4708">
        <v>189291013</v>
      </c>
      <c r="BF4708">
        <v>75716976</v>
      </c>
      <c r="BG4708">
        <v>122732216</v>
      </c>
      <c r="BH4708">
        <v>0</v>
      </c>
      <c r="BI4708">
        <v>0</v>
      </c>
      <c r="BJ4708">
        <v>3508519</v>
      </c>
      <c r="BK4708">
        <v>140130691</v>
      </c>
      <c r="BL4708">
        <v>9951842</v>
      </c>
      <c r="BM4708">
        <v>11675015</v>
      </c>
      <c r="BN4708">
        <v>726653888</v>
      </c>
      <c r="BO4708">
        <v>59612347</v>
      </c>
      <c r="BP4708">
        <v>65672142</v>
      </c>
      <c r="BQ4708">
        <v>20127686</v>
      </c>
      <c r="BR4708">
        <v>62872595</v>
      </c>
      <c r="BS4708">
        <v>0</v>
      </c>
      <c r="BT4708">
        <v>0</v>
      </c>
      <c r="BU4708">
        <v>1300091</v>
      </c>
      <c r="BV4708">
        <v>82326201</v>
      </c>
      <c r="BW4708">
        <v>4851648</v>
      </c>
      <c r="BX4708">
        <v>5691716</v>
      </c>
      <c r="BY4708">
        <v>302454426</v>
      </c>
      <c r="BZ4708">
        <v>15382373</v>
      </c>
      <c r="CA4708">
        <v>198459015</v>
      </c>
      <c r="CB4708">
        <v>217904393</v>
      </c>
      <c r="CC4708">
        <v>85770241</v>
      </c>
      <c r="CD4708">
        <v>165159999</v>
      </c>
      <c r="CE4708">
        <v>-3753286</v>
      </c>
      <c r="CF4708">
        <v>0</v>
      </c>
      <c r="CG4708">
        <v>0</v>
      </c>
      <c r="CH4708">
        <v>2335533</v>
      </c>
      <c r="CI4708">
        <v>146649426</v>
      </c>
      <c r="CJ4708">
        <v>0</v>
      </c>
      <c r="CK4708">
        <v>14803490</v>
      </c>
      <c r="CL4708">
        <v>0</v>
      </c>
      <c r="CM4708">
        <v>0</v>
      </c>
      <c r="CN4708">
        <v>0</v>
      </c>
      <c r="CO4708">
        <v>8921492</v>
      </c>
      <c r="CP4708">
        <v>851632676</v>
      </c>
      <c r="CQ4708">
        <v>0</v>
      </c>
      <c r="CR4708">
        <v>0</v>
      </c>
      <c r="CS4708">
        <v>0</v>
      </c>
      <c r="CT4708">
        <v>140297</v>
      </c>
      <c r="CU4708">
        <v>140297</v>
      </c>
      <c r="CV4708">
        <v>32940886</v>
      </c>
      <c r="CW4708">
        <v>36355399</v>
      </c>
      <c r="CX4708">
        <v>11989798</v>
      </c>
      <c r="CY4708">
        <v>19935488</v>
      </c>
      <c r="CZ4708">
        <v>0</v>
      </c>
      <c r="DA4708">
        <v>0</v>
      </c>
      <c r="DB4708">
        <v>1509175</v>
      </c>
      <c r="DC4708">
        <v>71807662</v>
      </c>
      <c r="DD4708">
        <v>0</v>
      </c>
      <c r="DE4708">
        <v>3077527</v>
      </c>
      <c r="DF4708">
        <v>177615935</v>
      </c>
      <c r="DG4708">
        <v>10434833</v>
      </c>
      <c r="DH4708">
        <v>193842484</v>
      </c>
      <c r="DI4708">
        <v>6468363</v>
      </c>
      <c r="DJ4708">
        <v>14658</v>
      </c>
      <c r="DK4708">
        <v>0</v>
      </c>
      <c r="DL4708">
        <v>0</v>
      </c>
      <c r="DM4708">
        <v>0</v>
      </c>
      <c r="DN4708">
        <v>0</v>
      </c>
      <c r="DO4708">
        <v>4993827</v>
      </c>
      <c r="DP4708">
        <v>216322943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</row>
    <row r="4709" spans="1:133" x14ac:dyDescent="0.25">
      <c r="A4709">
        <v>106370745</v>
      </c>
      <c r="B4709" t="s">
        <v>1675</v>
      </c>
      <c r="C4709">
        <v>20194</v>
      </c>
      <c r="D4709">
        <v>2019</v>
      </c>
      <c r="E4709" s="1">
        <v>43830</v>
      </c>
      <c r="F4709" t="s">
        <v>2811</v>
      </c>
      <c r="G4709" t="s">
        <v>185</v>
      </c>
      <c r="I4709">
        <v>1416</v>
      </c>
      <c r="J4709" t="s">
        <v>163</v>
      </c>
      <c r="K4709" t="s">
        <v>136</v>
      </c>
      <c r="L4709" t="s">
        <v>156</v>
      </c>
      <c r="M4709" t="s">
        <v>2558</v>
      </c>
      <c r="N4709" t="s">
        <v>1677</v>
      </c>
      <c r="O4709" t="s">
        <v>189</v>
      </c>
      <c r="P4709">
        <v>92123</v>
      </c>
      <c r="Q4709" t="s">
        <v>1670</v>
      </c>
      <c r="R4709">
        <v>158</v>
      </c>
      <c r="S4709">
        <v>137</v>
      </c>
      <c r="T4709">
        <v>122</v>
      </c>
      <c r="U4709">
        <v>176</v>
      </c>
      <c r="V4709">
        <v>100</v>
      </c>
      <c r="W4709">
        <v>119</v>
      </c>
      <c r="X4709">
        <v>0</v>
      </c>
      <c r="Y4709">
        <v>294</v>
      </c>
      <c r="Z4709">
        <v>0</v>
      </c>
      <c r="AA4709">
        <v>91</v>
      </c>
      <c r="AB4709">
        <v>506</v>
      </c>
      <c r="AC4709">
        <v>24</v>
      </c>
      <c r="AD4709">
        <v>10</v>
      </c>
      <c r="AE4709">
        <v>1320</v>
      </c>
      <c r="AF4709">
        <v>0</v>
      </c>
      <c r="AG4709">
        <v>2767</v>
      </c>
      <c r="AH4709">
        <v>1581</v>
      </c>
      <c r="AI4709">
        <v>841</v>
      </c>
      <c r="AJ4709">
        <v>0</v>
      </c>
      <c r="AK4709">
        <v>2400</v>
      </c>
      <c r="AL4709">
        <v>0</v>
      </c>
      <c r="AM4709">
        <v>527</v>
      </c>
      <c r="AN4709">
        <v>2965</v>
      </c>
      <c r="AO4709">
        <v>76</v>
      </c>
      <c r="AP4709">
        <v>30</v>
      </c>
      <c r="AQ4709">
        <v>11187</v>
      </c>
      <c r="AR4709">
        <v>0</v>
      </c>
      <c r="AS4709">
        <v>7439</v>
      </c>
      <c r="AT4709">
        <v>1294</v>
      </c>
      <c r="AU4709">
        <v>18</v>
      </c>
      <c r="AV4709">
        <v>0</v>
      </c>
      <c r="AW4709">
        <v>0</v>
      </c>
      <c r="AX4709">
        <v>0</v>
      </c>
      <c r="AY4709">
        <v>3383</v>
      </c>
      <c r="AZ4709">
        <v>7697</v>
      </c>
      <c r="BA4709">
        <v>53</v>
      </c>
      <c r="BB4709">
        <v>96</v>
      </c>
      <c r="BC4709">
        <v>19980</v>
      </c>
      <c r="BD4709">
        <v>16613171</v>
      </c>
      <c r="BE4709">
        <v>9702928</v>
      </c>
      <c r="BF4709">
        <v>5397890</v>
      </c>
      <c r="BG4709">
        <v>0</v>
      </c>
      <c r="BH4709">
        <v>14993960</v>
      </c>
      <c r="BI4709">
        <v>0</v>
      </c>
      <c r="BJ4709">
        <v>3075190</v>
      </c>
      <c r="BK4709">
        <v>17391828</v>
      </c>
      <c r="BL4709">
        <v>443429</v>
      </c>
      <c r="BM4709">
        <v>173471</v>
      </c>
      <c r="BN4709">
        <v>67791867</v>
      </c>
      <c r="BO4709">
        <v>10807981</v>
      </c>
      <c r="BP4709">
        <v>2065381</v>
      </c>
      <c r="BQ4709">
        <v>85433</v>
      </c>
      <c r="BR4709">
        <v>0</v>
      </c>
      <c r="BS4709">
        <v>0</v>
      </c>
      <c r="BT4709">
        <v>0</v>
      </c>
      <c r="BU4709">
        <v>5708968</v>
      </c>
      <c r="BV4709">
        <v>14577762</v>
      </c>
      <c r="BW4709">
        <v>97289</v>
      </c>
      <c r="BX4709">
        <v>176378</v>
      </c>
      <c r="BY4709">
        <v>33519192</v>
      </c>
      <c r="BZ4709">
        <v>69970</v>
      </c>
      <c r="CA4709">
        <v>22909207</v>
      </c>
      <c r="CB4709">
        <v>10504721</v>
      </c>
      <c r="CC4709">
        <v>4659021</v>
      </c>
      <c r="CD4709">
        <v>0</v>
      </c>
      <c r="CE4709">
        <v>0</v>
      </c>
      <c r="CF4709">
        <v>12966458</v>
      </c>
      <c r="CG4709">
        <v>0</v>
      </c>
      <c r="CH4709">
        <v>7328214</v>
      </c>
      <c r="CI4709">
        <v>21059035</v>
      </c>
      <c r="CJ4709">
        <v>0</v>
      </c>
      <c r="CK4709">
        <v>540718</v>
      </c>
      <c r="CL4709">
        <v>0</v>
      </c>
      <c r="CM4709">
        <v>0</v>
      </c>
      <c r="CN4709">
        <v>0</v>
      </c>
      <c r="CO4709">
        <v>240237</v>
      </c>
      <c r="CP4709">
        <v>80277581</v>
      </c>
      <c r="CQ4709">
        <v>301085</v>
      </c>
      <c r="CR4709">
        <v>0</v>
      </c>
      <c r="CS4709">
        <v>0</v>
      </c>
      <c r="CT4709">
        <v>8334</v>
      </c>
      <c r="CU4709">
        <v>309419</v>
      </c>
      <c r="CV4709">
        <v>4511945</v>
      </c>
      <c r="CW4709">
        <v>1564673</v>
      </c>
      <c r="CX4709">
        <v>824302</v>
      </c>
      <c r="CY4709">
        <v>0</v>
      </c>
      <c r="CZ4709">
        <v>2027502</v>
      </c>
      <c r="DA4709">
        <v>0</v>
      </c>
      <c r="DB4709">
        <v>1455943</v>
      </c>
      <c r="DC4709">
        <v>10918889</v>
      </c>
      <c r="DD4709">
        <v>0</v>
      </c>
      <c r="DE4709">
        <v>39643</v>
      </c>
      <c r="DF4709">
        <v>21342897</v>
      </c>
      <c r="DG4709">
        <v>111372</v>
      </c>
      <c r="DH4709">
        <v>23539837</v>
      </c>
      <c r="DI4709">
        <v>0</v>
      </c>
      <c r="DJ4709">
        <v>4615674</v>
      </c>
      <c r="DK4709">
        <v>0</v>
      </c>
      <c r="DL4709">
        <v>0</v>
      </c>
      <c r="DM4709">
        <v>0</v>
      </c>
      <c r="DN4709">
        <v>0</v>
      </c>
      <c r="DO4709">
        <v>679945</v>
      </c>
      <c r="DP4709">
        <v>1651738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</row>
    <row r="4710" spans="1:133" x14ac:dyDescent="0.25">
      <c r="A4710">
        <v>106370749</v>
      </c>
      <c r="B4710" t="s">
        <v>191</v>
      </c>
      <c r="C4710">
        <v>20194</v>
      </c>
      <c r="D4710">
        <v>2019</v>
      </c>
      <c r="E4710" s="1">
        <v>43830</v>
      </c>
      <c r="F4710" t="s">
        <v>2811</v>
      </c>
      <c r="G4710" t="s">
        <v>185</v>
      </c>
      <c r="I4710">
        <v>1422</v>
      </c>
      <c r="J4710" t="s">
        <v>186</v>
      </c>
      <c r="K4710" t="s">
        <v>136</v>
      </c>
      <c r="L4710" t="s">
        <v>156</v>
      </c>
      <c r="M4710" t="s">
        <v>2137</v>
      </c>
      <c r="N4710" t="s">
        <v>193</v>
      </c>
      <c r="O4710" t="s">
        <v>194</v>
      </c>
      <c r="P4710">
        <v>91942</v>
      </c>
      <c r="Q4710" t="s">
        <v>2138</v>
      </c>
      <c r="R4710">
        <v>66</v>
      </c>
      <c r="S4710">
        <v>66</v>
      </c>
      <c r="T4710">
        <v>66</v>
      </c>
      <c r="U4710">
        <v>127</v>
      </c>
      <c r="V4710">
        <v>31</v>
      </c>
      <c r="W4710">
        <v>66</v>
      </c>
      <c r="X4710">
        <v>0</v>
      </c>
      <c r="Y4710">
        <v>0</v>
      </c>
      <c r="Z4710">
        <v>0</v>
      </c>
      <c r="AA4710">
        <v>0</v>
      </c>
      <c r="AB4710">
        <v>320</v>
      </c>
      <c r="AC4710">
        <v>0</v>
      </c>
      <c r="AD4710">
        <v>9</v>
      </c>
      <c r="AE4710">
        <v>553</v>
      </c>
      <c r="AF4710">
        <v>0</v>
      </c>
      <c r="AG4710">
        <v>1654</v>
      </c>
      <c r="AH4710">
        <v>334</v>
      </c>
      <c r="AI4710">
        <v>803</v>
      </c>
      <c r="AJ4710">
        <v>0</v>
      </c>
      <c r="AK4710">
        <v>0</v>
      </c>
      <c r="AL4710">
        <v>0</v>
      </c>
      <c r="AM4710">
        <v>0</v>
      </c>
      <c r="AN4710">
        <v>2366</v>
      </c>
      <c r="AO4710">
        <v>0</v>
      </c>
      <c r="AP4710">
        <v>66</v>
      </c>
      <c r="AQ4710">
        <v>5223</v>
      </c>
      <c r="AR4710">
        <v>0</v>
      </c>
      <c r="AS4710">
        <v>26950</v>
      </c>
      <c r="AT4710">
        <v>2465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8382</v>
      </c>
      <c r="BA4710">
        <v>0</v>
      </c>
      <c r="BB4710">
        <v>70</v>
      </c>
      <c r="BC4710">
        <v>37867</v>
      </c>
      <c r="BD4710">
        <v>4135000</v>
      </c>
      <c r="BE4710">
        <v>835000</v>
      </c>
      <c r="BF4710">
        <v>2007500</v>
      </c>
      <c r="BG4710">
        <v>0</v>
      </c>
      <c r="BH4710">
        <v>0</v>
      </c>
      <c r="BI4710">
        <v>0</v>
      </c>
      <c r="BJ4710">
        <v>0</v>
      </c>
      <c r="BK4710">
        <v>6396024</v>
      </c>
      <c r="BL4710">
        <v>0</v>
      </c>
      <c r="BM4710">
        <v>165000</v>
      </c>
      <c r="BN4710">
        <v>13538524</v>
      </c>
      <c r="BO4710">
        <v>8085000</v>
      </c>
      <c r="BP4710">
        <v>73950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2553095</v>
      </c>
      <c r="BW4710">
        <v>0</v>
      </c>
      <c r="BX4710">
        <v>21000</v>
      </c>
      <c r="BY4710">
        <v>11398595</v>
      </c>
      <c r="BZ4710">
        <v>484064</v>
      </c>
      <c r="CA4710">
        <v>7856601</v>
      </c>
      <c r="CB4710">
        <v>1012293</v>
      </c>
      <c r="CC4710">
        <v>1290681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587324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16516879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3879334</v>
      </c>
      <c r="CW4710">
        <v>562207</v>
      </c>
      <c r="CX4710">
        <v>716819</v>
      </c>
      <c r="CY4710">
        <v>0</v>
      </c>
      <c r="CZ4710">
        <v>0</v>
      </c>
      <c r="DA4710">
        <v>0</v>
      </c>
      <c r="DB4710">
        <v>0</v>
      </c>
      <c r="DC4710">
        <v>3075880</v>
      </c>
      <c r="DD4710">
        <v>0</v>
      </c>
      <c r="DE4710">
        <v>186000</v>
      </c>
      <c r="DF4710">
        <v>8420240</v>
      </c>
      <c r="DG4710">
        <v>0</v>
      </c>
      <c r="DH4710">
        <v>842024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164879</v>
      </c>
      <c r="DP4710">
        <v>2542287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</row>
    <row r="4711" spans="1:133" x14ac:dyDescent="0.25">
      <c r="A4711">
        <v>106370755</v>
      </c>
      <c r="B4711" t="s">
        <v>1367</v>
      </c>
      <c r="C4711">
        <v>20194</v>
      </c>
      <c r="D4711">
        <v>2019</v>
      </c>
      <c r="E4711" s="1">
        <v>43830</v>
      </c>
      <c r="F4711" t="s">
        <v>2811</v>
      </c>
      <c r="G4711" t="s">
        <v>185</v>
      </c>
      <c r="I4711">
        <v>1412</v>
      </c>
      <c r="J4711" t="s">
        <v>135</v>
      </c>
      <c r="K4711" t="s">
        <v>136</v>
      </c>
      <c r="L4711" t="s">
        <v>156</v>
      </c>
      <c r="M4711" t="s">
        <v>2459</v>
      </c>
      <c r="N4711" t="s">
        <v>1369</v>
      </c>
      <c r="O4711" t="s">
        <v>1370</v>
      </c>
      <c r="P4711">
        <v>92025</v>
      </c>
      <c r="Q4711" t="s">
        <v>2460</v>
      </c>
      <c r="R4711">
        <v>578</v>
      </c>
      <c r="S4711">
        <v>359</v>
      </c>
      <c r="T4711">
        <v>285</v>
      </c>
      <c r="U4711">
        <v>1335</v>
      </c>
      <c r="V4711">
        <v>1615</v>
      </c>
      <c r="W4711">
        <v>547</v>
      </c>
      <c r="X4711">
        <v>1032</v>
      </c>
      <c r="Y4711">
        <v>0</v>
      </c>
      <c r="Z4711">
        <v>0</v>
      </c>
      <c r="AA4711">
        <v>487</v>
      </c>
      <c r="AB4711">
        <v>1240</v>
      </c>
      <c r="AC4711">
        <v>152</v>
      </c>
      <c r="AD4711">
        <v>0</v>
      </c>
      <c r="AE4711">
        <v>6408</v>
      </c>
      <c r="AF4711">
        <v>0</v>
      </c>
      <c r="AG4711">
        <v>5763</v>
      </c>
      <c r="AH4711">
        <v>5832</v>
      </c>
      <c r="AI4711">
        <v>1972</v>
      </c>
      <c r="AJ4711">
        <v>4223</v>
      </c>
      <c r="AK4711">
        <v>0</v>
      </c>
      <c r="AL4711">
        <v>0</v>
      </c>
      <c r="AM4711">
        <v>1913</v>
      </c>
      <c r="AN4711">
        <v>3588</v>
      </c>
      <c r="AO4711">
        <v>547</v>
      </c>
      <c r="AP4711">
        <v>0</v>
      </c>
      <c r="AQ4711">
        <v>23838</v>
      </c>
      <c r="AR4711">
        <v>0</v>
      </c>
      <c r="AS4711">
        <v>14333</v>
      </c>
      <c r="AT4711">
        <v>18805</v>
      </c>
      <c r="AU4711">
        <v>3016</v>
      </c>
      <c r="AV4711">
        <v>9614</v>
      </c>
      <c r="AW4711">
        <v>0</v>
      </c>
      <c r="AX4711">
        <v>0</v>
      </c>
      <c r="AY4711">
        <v>8689</v>
      </c>
      <c r="AZ4711">
        <v>11526</v>
      </c>
      <c r="BA4711">
        <v>2860</v>
      </c>
      <c r="BB4711">
        <v>194</v>
      </c>
      <c r="BC4711">
        <v>69037</v>
      </c>
      <c r="BD4711">
        <v>137817928</v>
      </c>
      <c r="BE4711">
        <v>145412020</v>
      </c>
      <c r="BF4711">
        <v>44984958</v>
      </c>
      <c r="BG4711">
        <v>82203954</v>
      </c>
      <c r="BH4711">
        <v>0</v>
      </c>
      <c r="BI4711">
        <v>0</v>
      </c>
      <c r="BJ4711">
        <v>66482219</v>
      </c>
      <c r="BK4711">
        <v>74173368</v>
      </c>
      <c r="BL4711">
        <v>4982585</v>
      </c>
      <c r="BM4711">
        <v>0</v>
      </c>
      <c r="BN4711">
        <v>556057032</v>
      </c>
      <c r="BO4711">
        <v>50690201</v>
      </c>
      <c r="BP4711">
        <v>69963842</v>
      </c>
      <c r="BQ4711">
        <v>15824696</v>
      </c>
      <c r="BR4711">
        <v>50912694</v>
      </c>
      <c r="BS4711">
        <v>0</v>
      </c>
      <c r="BT4711">
        <v>0</v>
      </c>
      <c r="BU4711">
        <v>51763882</v>
      </c>
      <c r="BV4711">
        <v>57846176</v>
      </c>
      <c r="BW4711">
        <v>16149496</v>
      </c>
      <c r="BX4711">
        <v>1157931</v>
      </c>
      <c r="BY4711">
        <v>314308918</v>
      </c>
      <c r="BZ4711">
        <v>13213519</v>
      </c>
      <c r="CA4711">
        <v>163499190</v>
      </c>
      <c r="CB4711">
        <v>168645066</v>
      </c>
      <c r="CC4711">
        <v>45649022</v>
      </c>
      <c r="CD4711">
        <v>118311120</v>
      </c>
      <c r="CE4711">
        <v>0</v>
      </c>
      <c r="CF4711">
        <v>0</v>
      </c>
      <c r="CG4711">
        <v>0</v>
      </c>
      <c r="CH4711">
        <v>74095581</v>
      </c>
      <c r="CI4711">
        <v>139517308</v>
      </c>
      <c r="CJ4711">
        <v>0</v>
      </c>
      <c r="CK4711">
        <v>1615309</v>
      </c>
      <c r="CL4711">
        <v>0</v>
      </c>
      <c r="CM4711">
        <v>0</v>
      </c>
      <c r="CN4711">
        <v>0</v>
      </c>
      <c r="CO4711">
        <v>36810</v>
      </c>
      <c r="CP4711">
        <v>724582925</v>
      </c>
      <c r="CQ4711">
        <v>11385342</v>
      </c>
      <c r="CR4711">
        <v>0</v>
      </c>
      <c r="CS4711">
        <v>0</v>
      </c>
      <c r="CT4711">
        <v>9829251</v>
      </c>
      <c r="CU4711">
        <v>21214593</v>
      </c>
      <c r="CV4711">
        <v>25008939</v>
      </c>
      <c r="CW4711">
        <v>58116137</v>
      </c>
      <c r="CX4711">
        <v>15160632</v>
      </c>
      <c r="CY4711">
        <v>14805528</v>
      </c>
      <c r="CZ4711">
        <v>0</v>
      </c>
      <c r="DA4711">
        <v>0</v>
      </c>
      <c r="DB4711">
        <v>47128696</v>
      </c>
      <c r="DC4711">
        <v>5656564</v>
      </c>
      <c r="DD4711">
        <v>0</v>
      </c>
      <c r="DE4711">
        <v>1121122</v>
      </c>
      <c r="DF4711">
        <v>166997618</v>
      </c>
      <c r="DG4711">
        <v>946211</v>
      </c>
      <c r="DH4711">
        <v>149832304</v>
      </c>
      <c r="DI4711">
        <v>0</v>
      </c>
      <c r="DJ4711">
        <v>3506175</v>
      </c>
      <c r="DK4711">
        <v>0</v>
      </c>
      <c r="DL4711">
        <v>0</v>
      </c>
      <c r="DM4711">
        <v>0</v>
      </c>
      <c r="DN4711">
        <v>0</v>
      </c>
      <c r="DO4711">
        <v>1631213</v>
      </c>
      <c r="DP4711">
        <v>883517414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</row>
    <row r="4712" spans="1:133" x14ac:dyDescent="0.25">
      <c r="A4712">
        <v>106370759</v>
      </c>
      <c r="B4712" t="s">
        <v>1372</v>
      </c>
      <c r="C4712">
        <v>20194</v>
      </c>
      <c r="D4712">
        <v>2019</v>
      </c>
      <c r="E4712" s="1">
        <v>43830</v>
      </c>
      <c r="F4712" t="s">
        <v>2811</v>
      </c>
      <c r="G4712" t="s">
        <v>185</v>
      </c>
      <c r="I4712">
        <v>1420</v>
      </c>
      <c r="J4712" t="s">
        <v>144</v>
      </c>
      <c r="K4712" t="s">
        <v>136</v>
      </c>
      <c r="L4712" t="s">
        <v>156</v>
      </c>
      <c r="M4712" t="s">
        <v>2461</v>
      </c>
      <c r="N4712" t="s">
        <v>1374</v>
      </c>
      <c r="O4712" t="s">
        <v>1375</v>
      </c>
      <c r="P4712">
        <v>91950</v>
      </c>
      <c r="Q4712" t="s">
        <v>2726</v>
      </c>
      <c r="R4712">
        <v>291</v>
      </c>
      <c r="S4712">
        <v>291</v>
      </c>
      <c r="T4712">
        <v>291</v>
      </c>
      <c r="U4712">
        <v>519</v>
      </c>
      <c r="V4712">
        <v>161</v>
      </c>
      <c r="W4712">
        <v>778</v>
      </c>
      <c r="X4712">
        <v>340</v>
      </c>
      <c r="Y4712">
        <v>0</v>
      </c>
      <c r="Z4712">
        <v>0</v>
      </c>
      <c r="AA4712">
        <v>238</v>
      </c>
      <c r="AB4712">
        <v>14</v>
      </c>
      <c r="AC4712">
        <v>0</v>
      </c>
      <c r="AD4712">
        <v>176</v>
      </c>
      <c r="AE4712">
        <v>2226</v>
      </c>
      <c r="AF4712">
        <v>0</v>
      </c>
      <c r="AG4712">
        <v>3309</v>
      </c>
      <c r="AH4712">
        <v>1004</v>
      </c>
      <c r="AI4712">
        <v>4587</v>
      </c>
      <c r="AJ4712">
        <v>1173</v>
      </c>
      <c r="AK4712">
        <v>0</v>
      </c>
      <c r="AL4712">
        <v>0</v>
      </c>
      <c r="AM4712">
        <v>1376</v>
      </c>
      <c r="AN4712">
        <v>51</v>
      </c>
      <c r="AO4712">
        <v>3</v>
      </c>
      <c r="AP4712">
        <v>380</v>
      </c>
      <c r="AQ4712">
        <v>11883</v>
      </c>
      <c r="AR4712">
        <v>0</v>
      </c>
      <c r="AS4712">
        <v>4446</v>
      </c>
      <c r="AT4712">
        <v>688</v>
      </c>
      <c r="AU4712">
        <v>847</v>
      </c>
      <c r="AV4712">
        <v>2766</v>
      </c>
      <c r="AW4712">
        <v>2</v>
      </c>
      <c r="AX4712">
        <v>0</v>
      </c>
      <c r="AY4712">
        <v>1398</v>
      </c>
      <c r="AZ4712">
        <v>32</v>
      </c>
      <c r="BA4712">
        <v>1</v>
      </c>
      <c r="BB4712">
        <v>907</v>
      </c>
      <c r="BC4712">
        <v>11087</v>
      </c>
      <c r="BD4712">
        <v>21644178</v>
      </c>
      <c r="BE4712">
        <v>8471258</v>
      </c>
      <c r="BF4712">
        <v>24826645</v>
      </c>
      <c r="BG4712">
        <v>11610921</v>
      </c>
      <c r="BH4712">
        <v>0</v>
      </c>
      <c r="BI4712">
        <v>0</v>
      </c>
      <c r="BJ4712">
        <v>8027938</v>
      </c>
      <c r="BK4712">
        <v>321717</v>
      </c>
      <c r="BL4712">
        <v>13589</v>
      </c>
      <c r="BM4712">
        <v>3153990</v>
      </c>
      <c r="BN4712">
        <v>78070236</v>
      </c>
      <c r="BO4712">
        <v>6926055</v>
      </c>
      <c r="BP4712">
        <v>1958230</v>
      </c>
      <c r="BQ4712">
        <v>2673221</v>
      </c>
      <c r="BR4712">
        <v>7760151</v>
      </c>
      <c r="BS4712">
        <v>4073</v>
      </c>
      <c r="BT4712">
        <v>0</v>
      </c>
      <c r="BU4712">
        <v>2788954</v>
      </c>
      <c r="BV4712">
        <v>94239</v>
      </c>
      <c r="BW4712">
        <v>657</v>
      </c>
      <c r="BX4712">
        <v>2646076</v>
      </c>
      <c r="BY4712">
        <v>24851656</v>
      </c>
      <c r="BZ4712">
        <v>2285524</v>
      </c>
      <c r="CA4712">
        <v>18037573</v>
      </c>
      <c r="CB4712">
        <v>7486503</v>
      </c>
      <c r="CC4712">
        <v>23118880</v>
      </c>
      <c r="CD4712">
        <v>15150100</v>
      </c>
      <c r="CE4712">
        <v>-2182071</v>
      </c>
      <c r="CF4712">
        <v>3770</v>
      </c>
      <c r="CG4712">
        <v>0</v>
      </c>
      <c r="CH4712">
        <v>7176172</v>
      </c>
      <c r="CI4712">
        <v>41412</v>
      </c>
      <c r="CJ4712">
        <v>0</v>
      </c>
      <c r="CK4712">
        <v>161534</v>
      </c>
      <c r="CL4712">
        <v>0</v>
      </c>
      <c r="CM4712">
        <v>0</v>
      </c>
      <c r="CN4712">
        <v>0</v>
      </c>
      <c r="CO4712">
        <v>2261447</v>
      </c>
      <c r="CP4712">
        <v>73540844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10007143</v>
      </c>
      <c r="CW4712">
        <v>2937884</v>
      </c>
      <c r="CX4712">
        <v>6453516</v>
      </c>
      <c r="CY4712">
        <v>4219739</v>
      </c>
      <c r="CZ4712">
        <v>303</v>
      </c>
      <c r="DA4712">
        <v>0</v>
      </c>
      <c r="DB4712">
        <v>3618546</v>
      </c>
      <c r="DC4712">
        <v>373993</v>
      </c>
      <c r="DD4712">
        <v>0</v>
      </c>
      <c r="DE4712">
        <v>1769924</v>
      </c>
      <c r="DF4712">
        <v>29381048</v>
      </c>
      <c r="DG4712">
        <v>243315</v>
      </c>
      <c r="DH4712">
        <v>26119530</v>
      </c>
      <c r="DI4712">
        <v>0</v>
      </c>
      <c r="DJ4712">
        <v>166074</v>
      </c>
      <c r="DK4712">
        <v>0</v>
      </c>
      <c r="DL4712">
        <v>0</v>
      </c>
      <c r="DM4712">
        <v>0</v>
      </c>
      <c r="DN4712">
        <v>0</v>
      </c>
      <c r="DO4712">
        <v>526869</v>
      </c>
      <c r="DP4712">
        <v>31607189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</row>
    <row r="4713" spans="1:133" x14ac:dyDescent="0.25">
      <c r="A4713">
        <v>106370771</v>
      </c>
      <c r="B4713" t="s">
        <v>1626</v>
      </c>
      <c r="C4713">
        <v>20194</v>
      </c>
      <c r="D4713">
        <v>2019</v>
      </c>
      <c r="E4713" s="1">
        <v>43830</v>
      </c>
      <c r="F4713" t="s">
        <v>2811</v>
      </c>
      <c r="G4713" t="s">
        <v>185</v>
      </c>
      <c r="I4713">
        <v>1416</v>
      </c>
      <c r="J4713" t="s">
        <v>163</v>
      </c>
      <c r="K4713" t="s">
        <v>136</v>
      </c>
      <c r="L4713" t="s">
        <v>156</v>
      </c>
      <c r="M4713" t="s">
        <v>2545</v>
      </c>
      <c r="N4713" t="s">
        <v>1628</v>
      </c>
      <c r="O4713" t="s">
        <v>1619</v>
      </c>
      <c r="P4713">
        <v>92037</v>
      </c>
      <c r="Q4713" t="s">
        <v>1625</v>
      </c>
      <c r="R4713">
        <v>432</v>
      </c>
      <c r="S4713">
        <v>365</v>
      </c>
      <c r="T4713">
        <v>252</v>
      </c>
      <c r="U4713">
        <v>1619</v>
      </c>
      <c r="V4713">
        <v>830</v>
      </c>
      <c r="W4713">
        <v>109</v>
      </c>
      <c r="X4713">
        <v>257</v>
      </c>
      <c r="Y4713">
        <v>0</v>
      </c>
      <c r="Z4713">
        <v>0</v>
      </c>
      <c r="AA4713">
        <v>35</v>
      </c>
      <c r="AB4713">
        <v>2139</v>
      </c>
      <c r="AC4713">
        <v>39</v>
      </c>
      <c r="AD4713">
        <v>53</v>
      </c>
      <c r="AE4713">
        <v>5081</v>
      </c>
      <c r="AF4713">
        <v>0</v>
      </c>
      <c r="AG4713">
        <v>7816</v>
      </c>
      <c r="AH4713">
        <v>3934</v>
      </c>
      <c r="AI4713">
        <v>827</v>
      </c>
      <c r="AJ4713">
        <v>1388</v>
      </c>
      <c r="AK4713">
        <v>0</v>
      </c>
      <c r="AL4713">
        <v>0</v>
      </c>
      <c r="AM4713">
        <v>171</v>
      </c>
      <c r="AN4713">
        <v>7906</v>
      </c>
      <c r="AO4713">
        <v>153</v>
      </c>
      <c r="AP4713">
        <v>206</v>
      </c>
      <c r="AQ4713">
        <v>22401</v>
      </c>
      <c r="AR4713">
        <v>0</v>
      </c>
      <c r="AS4713">
        <v>6652</v>
      </c>
      <c r="AT4713">
        <v>2770</v>
      </c>
      <c r="AU4713">
        <v>434</v>
      </c>
      <c r="AV4713">
        <v>1645</v>
      </c>
      <c r="AW4713">
        <v>0</v>
      </c>
      <c r="AX4713">
        <v>0</v>
      </c>
      <c r="AY4713">
        <v>92</v>
      </c>
      <c r="AZ4713">
        <v>14438</v>
      </c>
      <c r="BA4713">
        <v>436</v>
      </c>
      <c r="BB4713">
        <v>584</v>
      </c>
      <c r="BC4713">
        <v>27051</v>
      </c>
      <c r="BD4713">
        <v>261861916</v>
      </c>
      <c r="BE4713">
        <v>118003172</v>
      </c>
      <c r="BF4713">
        <v>28317319</v>
      </c>
      <c r="BG4713">
        <v>36311044</v>
      </c>
      <c r="BH4713">
        <v>0</v>
      </c>
      <c r="BI4713">
        <v>0</v>
      </c>
      <c r="BJ4713">
        <v>2992580</v>
      </c>
      <c r="BK4713">
        <v>273612079</v>
      </c>
      <c r="BL4713">
        <v>4685349</v>
      </c>
      <c r="BM4713">
        <v>6279475</v>
      </c>
      <c r="BN4713">
        <v>732062934</v>
      </c>
      <c r="BO4713">
        <v>92119083</v>
      </c>
      <c r="BP4713">
        <v>39918661</v>
      </c>
      <c r="BQ4713">
        <v>2751842</v>
      </c>
      <c r="BR4713">
        <v>11436493</v>
      </c>
      <c r="BS4713">
        <v>0</v>
      </c>
      <c r="BT4713">
        <v>0</v>
      </c>
      <c r="BU4713">
        <v>754133</v>
      </c>
      <c r="BV4713">
        <v>178154458</v>
      </c>
      <c r="BW4713">
        <v>3106362</v>
      </c>
      <c r="BX4713">
        <v>4163262</v>
      </c>
      <c r="BY4713">
        <v>332404294</v>
      </c>
      <c r="BZ4713">
        <v>11218788</v>
      </c>
      <c r="CA4713">
        <v>318348661</v>
      </c>
      <c r="CB4713">
        <v>135105247</v>
      </c>
      <c r="CC4713">
        <v>26940618</v>
      </c>
      <c r="CD4713">
        <v>43624370</v>
      </c>
      <c r="CE4713">
        <v>0</v>
      </c>
      <c r="CF4713">
        <v>0</v>
      </c>
      <c r="CG4713">
        <v>0</v>
      </c>
      <c r="CH4713">
        <v>2315926</v>
      </c>
      <c r="CI4713">
        <v>314986218</v>
      </c>
      <c r="CJ4713">
        <v>0</v>
      </c>
      <c r="CK4713">
        <v>7791711</v>
      </c>
      <c r="CL4713">
        <v>0</v>
      </c>
      <c r="CM4713">
        <v>0</v>
      </c>
      <c r="CN4713">
        <v>0</v>
      </c>
      <c r="CO4713">
        <v>4926086</v>
      </c>
      <c r="CP4713">
        <v>865257625</v>
      </c>
      <c r="CQ4713">
        <v>0</v>
      </c>
      <c r="CR4713">
        <v>0</v>
      </c>
      <c r="CS4713">
        <v>0</v>
      </c>
      <c r="CT4713">
        <v>46422</v>
      </c>
      <c r="CU4713">
        <v>46422</v>
      </c>
      <c r="CV4713">
        <v>35110277</v>
      </c>
      <c r="CW4713">
        <v>21801102</v>
      </c>
      <c r="CX4713">
        <v>3057075</v>
      </c>
      <c r="CY4713">
        <v>4088943</v>
      </c>
      <c r="CZ4713">
        <v>0</v>
      </c>
      <c r="DA4713">
        <v>0</v>
      </c>
      <c r="DB4713">
        <v>555371</v>
      </c>
      <c r="DC4713">
        <v>132716928</v>
      </c>
      <c r="DD4713">
        <v>0</v>
      </c>
      <c r="DE4713">
        <v>1926329</v>
      </c>
      <c r="DF4713">
        <v>199256025</v>
      </c>
      <c r="DG4713">
        <v>5883238</v>
      </c>
      <c r="DH4713">
        <v>168076591</v>
      </c>
      <c r="DI4713">
        <v>3069577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4497927</v>
      </c>
      <c r="DP4713">
        <v>507522174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</row>
    <row r="4714" spans="1:133" x14ac:dyDescent="0.25">
      <c r="A4714">
        <v>106370780</v>
      </c>
      <c r="B4714" t="s">
        <v>1984</v>
      </c>
      <c r="C4714">
        <v>20194</v>
      </c>
      <c r="D4714">
        <v>2019</v>
      </c>
      <c r="E4714" s="1">
        <v>43830</v>
      </c>
      <c r="F4714" t="s">
        <v>2811</v>
      </c>
      <c r="G4714" t="s">
        <v>185</v>
      </c>
      <c r="I4714">
        <v>1414</v>
      </c>
      <c r="J4714" t="s">
        <v>135</v>
      </c>
      <c r="K4714" t="s">
        <v>136</v>
      </c>
      <c r="L4714" t="s">
        <v>156</v>
      </c>
      <c r="M4714" t="s">
        <v>2635</v>
      </c>
      <c r="N4714" t="s">
        <v>1986</v>
      </c>
      <c r="O4714" t="s">
        <v>1987</v>
      </c>
      <c r="P4714">
        <v>92056</v>
      </c>
      <c r="Q4714" t="s">
        <v>1988</v>
      </c>
      <c r="R4714">
        <v>386</v>
      </c>
      <c r="S4714">
        <v>386</v>
      </c>
      <c r="T4714">
        <v>182</v>
      </c>
      <c r="U4714">
        <v>665</v>
      </c>
      <c r="V4714">
        <v>534</v>
      </c>
      <c r="W4714">
        <v>307</v>
      </c>
      <c r="X4714">
        <v>574</v>
      </c>
      <c r="Y4714">
        <v>0</v>
      </c>
      <c r="Z4714">
        <v>0</v>
      </c>
      <c r="AA4714">
        <v>304</v>
      </c>
      <c r="AB4714">
        <v>359</v>
      </c>
      <c r="AC4714">
        <v>4</v>
      </c>
      <c r="AD4714">
        <v>123</v>
      </c>
      <c r="AE4714">
        <v>2870</v>
      </c>
      <c r="AF4714">
        <v>0</v>
      </c>
      <c r="AG4714">
        <v>3364</v>
      </c>
      <c r="AH4714">
        <v>2556</v>
      </c>
      <c r="AI4714">
        <v>1898</v>
      </c>
      <c r="AJ4714">
        <v>1988</v>
      </c>
      <c r="AK4714">
        <v>0</v>
      </c>
      <c r="AL4714">
        <v>0</v>
      </c>
      <c r="AM4714">
        <v>2286</v>
      </c>
      <c r="AN4714">
        <v>1331</v>
      </c>
      <c r="AO4714">
        <v>9</v>
      </c>
      <c r="AP4714">
        <v>290</v>
      </c>
      <c r="AQ4714">
        <v>13722</v>
      </c>
      <c r="AR4714">
        <v>0</v>
      </c>
      <c r="AS4714">
        <v>17769</v>
      </c>
      <c r="AT4714">
        <v>11172</v>
      </c>
      <c r="AU4714">
        <v>2664</v>
      </c>
      <c r="AV4714">
        <v>9664</v>
      </c>
      <c r="AW4714">
        <v>0</v>
      </c>
      <c r="AX4714">
        <v>0</v>
      </c>
      <c r="AY4714">
        <v>5613</v>
      </c>
      <c r="AZ4714">
        <v>15258</v>
      </c>
      <c r="BA4714">
        <v>181</v>
      </c>
      <c r="BB4714">
        <v>1352</v>
      </c>
      <c r="BC4714">
        <v>63673</v>
      </c>
      <c r="BD4714">
        <v>57578616</v>
      </c>
      <c r="BE4714">
        <v>44761934</v>
      </c>
      <c r="BF4714">
        <v>19629367</v>
      </c>
      <c r="BG4714">
        <v>24830378</v>
      </c>
      <c r="BH4714">
        <v>0</v>
      </c>
      <c r="BI4714">
        <v>0</v>
      </c>
      <c r="BJ4714">
        <v>22229993</v>
      </c>
      <c r="BK4714">
        <v>27621533</v>
      </c>
      <c r="BL4714">
        <v>145223</v>
      </c>
      <c r="BM4714">
        <v>4633955</v>
      </c>
      <c r="BN4714">
        <v>201430999</v>
      </c>
      <c r="BO4714">
        <v>40496066</v>
      </c>
      <c r="BP4714">
        <v>32799255</v>
      </c>
      <c r="BQ4714">
        <v>7557520</v>
      </c>
      <c r="BR4714">
        <v>27442977</v>
      </c>
      <c r="BS4714">
        <v>0</v>
      </c>
      <c r="BT4714">
        <v>0</v>
      </c>
      <c r="BU4714">
        <v>15844652</v>
      </c>
      <c r="BV4714">
        <v>40514287</v>
      </c>
      <c r="BW4714">
        <v>527254</v>
      </c>
      <c r="BX4714">
        <v>3940431</v>
      </c>
      <c r="BY4714">
        <v>169122442</v>
      </c>
      <c r="BZ4714">
        <v>8979150</v>
      </c>
      <c r="CA4714">
        <v>78448504</v>
      </c>
      <c r="CB4714">
        <v>67145412</v>
      </c>
      <c r="CC4714">
        <v>20075366</v>
      </c>
      <c r="CD4714">
        <v>45455911</v>
      </c>
      <c r="CE4714">
        <v>0</v>
      </c>
      <c r="CF4714">
        <v>0</v>
      </c>
      <c r="CG4714">
        <v>0</v>
      </c>
      <c r="CH4714">
        <v>29408541</v>
      </c>
      <c r="CI4714">
        <v>46096116</v>
      </c>
      <c r="CJ4714">
        <v>0</v>
      </c>
      <c r="CK4714">
        <v>672477</v>
      </c>
      <c r="CL4714">
        <v>0</v>
      </c>
      <c r="CM4714">
        <v>0</v>
      </c>
      <c r="CN4714">
        <v>0</v>
      </c>
      <c r="CO4714">
        <v>1048014</v>
      </c>
      <c r="CP4714">
        <v>297329491</v>
      </c>
      <c r="CQ4714">
        <v>3312603</v>
      </c>
      <c r="CR4714">
        <v>0</v>
      </c>
      <c r="CS4714">
        <v>0</v>
      </c>
      <c r="CT4714">
        <v>1556658</v>
      </c>
      <c r="CU4714">
        <v>4869261</v>
      </c>
      <c r="CV4714">
        <v>19226325</v>
      </c>
      <c r="CW4714">
        <v>13709419</v>
      </c>
      <c r="CX4714">
        <v>7227888</v>
      </c>
      <c r="CY4714">
        <v>6691911</v>
      </c>
      <c r="CZ4714">
        <v>0</v>
      </c>
      <c r="DA4714">
        <v>0</v>
      </c>
      <c r="DB4714">
        <v>7955075</v>
      </c>
      <c r="DC4714">
        <v>22930016</v>
      </c>
      <c r="DD4714">
        <v>0</v>
      </c>
      <c r="DE4714">
        <v>352577</v>
      </c>
      <c r="DF4714">
        <v>78093211</v>
      </c>
      <c r="DG4714">
        <v>2361528</v>
      </c>
      <c r="DH4714">
        <v>87806944</v>
      </c>
      <c r="DI4714">
        <v>0</v>
      </c>
      <c r="DJ4714">
        <v>4585061</v>
      </c>
      <c r="DK4714">
        <v>0</v>
      </c>
      <c r="DL4714">
        <v>0</v>
      </c>
      <c r="DM4714">
        <v>0</v>
      </c>
      <c r="DN4714">
        <v>0</v>
      </c>
      <c r="DO4714">
        <v>2186716</v>
      </c>
      <c r="DP4714">
        <v>97792245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</row>
    <row r="4715" spans="1:133" x14ac:dyDescent="0.25">
      <c r="A4715">
        <v>106370782</v>
      </c>
      <c r="B4715" t="s">
        <v>2649</v>
      </c>
      <c r="C4715">
        <v>20194</v>
      </c>
      <c r="D4715">
        <v>2019</v>
      </c>
      <c r="E4715" s="1">
        <v>43830</v>
      </c>
      <c r="F4715" t="s">
        <v>2811</v>
      </c>
      <c r="G4715" t="s">
        <v>185</v>
      </c>
      <c r="I4715">
        <v>1418</v>
      </c>
      <c r="J4715" t="s">
        <v>155</v>
      </c>
      <c r="K4715" t="s">
        <v>136</v>
      </c>
      <c r="L4715" t="s">
        <v>213</v>
      </c>
      <c r="M4715" t="s">
        <v>2650</v>
      </c>
      <c r="N4715" t="s">
        <v>2024</v>
      </c>
      <c r="O4715" t="s">
        <v>189</v>
      </c>
      <c r="P4715">
        <v>92103</v>
      </c>
      <c r="Q4715" t="s">
        <v>2025</v>
      </c>
      <c r="R4715">
        <v>808</v>
      </c>
      <c r="S4715">
        <v>701</v>
      </c>
      <c r="T4715">
        <v>701</v>
      </c>
      <c r="U4715">
        <v>2151</v>
      </c>
      <c r="V4715">
        <v>864</v>
      </c>
      <c r="W4715">
        <v>831</v>
      </c>
      <c r="X4715">
        <v>2132</v>
      </c>
      <c r="Y4715">
        <v>0</v>
      </c>
      <c r="Z4715">
        <v>0</v>
      </c>
      <c r="AA4715">
        <v>290</v>
      </c>
      <c r="AB4715">
        <v>2177</v>
      </c>
      <c r="AC4715">
        <v>139</v>
      </c>
      <c r="AD4715">
        <v>0</v>
      </c>
      <c r="AE4715">
        <v>8584</v>
      </c>
      <c r="AF4715">
        <v>0</v>
      </c>
      <c r="AG4715">
        <v>13196</v>
      </c>
      <c r="AH4715">
        <v>5913</v>
      </c>
      <c r="AI4715">
        <v>7860</v>
      </c>
      <c r="AJ4715">
        <v>11317</v>
      </c>
      <c r="AK4715">
        <v>0</v>
      </c>
      <c r="AL4715">
        <v>0</v>
      </c>
      <c r="AM4715">
        <v>1474</v>
      </c>
      <c r="AN4715">
        <v>12184</v>
      </c>
      <c r="AO4715">
        <v>780</v>
      </c>
      <c r="AP4715">
        <v>0</v>
      </c>
      <c r="AQ4715">
        <v>52724</v>
      </c>
      <c r="AR4715">
        <v>0</v>
      </c>
      <c r="AS4715">
        <v>41010</v>
      </c>
      <c r="AT4715">
        <v>10196</v>
      </c>
      <c r="AU4715">
        <v>20205</v>
      </c>
      <c r="AV4715">
        <v>25545</v>
      </c>
      <c r="AW4715">
        <v>0</v>
      </c>
      <c r="AX4715">
        <v>0</v>
      </c>
      <c r="AY4715">
        <v>2698</v>
      </c>
      <c r="AZ4715">
        <v>166477</v>
      </c>
      <c r="BA4715">
        <v>273</v>
      </c>
      <c r="BB4715">
        <v>0</v>
      </c>
      <c r="BC4715">
        <v>266404</v>
      </c>
      <c r="BD4715">
        <v>234536705</v>
      </c>
      <c r="BE4715">
        <v>103113786</v>
      </c>
      <c r="BF4715">
        <v>110772465</v>
      </c>
      <c r="BG4715">
        <v>180904673</v>
      </c>
      <c r="BH4715">
        <v>0</v>
      </c>
      <c r="BI4715">
        <v>0</v>
      </c>
      <c r="BJ4715">
        <v>25930203</v>
      </c>
      <c r="BK4715">
        <v>222412673</v>
      </c>
      <c r="BL4715">
        <v>31592743</v>
      </c>
      <c r="BM4715">
        <v>0</v>
      </c>
      <c r="BN4715">
        <v>909263248</v>
      </c>
      <c r="BO4715">
        <v>226999782</v>
      </c>
      <c r="BP4715">
        <v>75040859</v>
      </c>
      <c r="BQ4715">
        <v>36607495</v>
      </c>
      <c r="BR4715">
        <v>153155744</v>
      </c>
      <c r="BS4715">
        <v>0</v>
      </c>
      <c r="BT4715">
        <v>0</v>
      </c>
      <c r="BU4715">
        <v>23579389</v>
      </c>
      <c r="BV4715">
        <v>345445891</v>
      </c>
      <c r="BW4715">
        <v>57086362</v>
      </c>
      <c r="BX4715">
        <v>0</v>
      </c>
      <c r="BY4715">
        <v>917915522</v>
      </c>
      <c r="BZ4715">
        <v>3791587</v>
      </c>
      <c r="CA4715">
        <v>365038576</v>
      </c>
      <c r="CB4715">
        <v>136582944</v>
      </c>
      <c r="CC4715">
        <v>93542420</v>
      </c>
      <c r="CD4715">
        <v>289371837</v>
      </c>
      <c r="CE4715">
        <v>-49590392</v>
      </c>
      <c r="CF4715">
        <v>0</v>
      </c>
      <c r="CG4715">
        <v>0</v>
      </c>
      <c r="CH4715">
        <v>38507256</v>
      </c>
      <c r="CI4715">
        <v>299764622</v>
      </c>
      <c r="CJ4715">
        <v>0</v>
      </c>
      <c r="CK4715">
        <v>64323539</v>
      </c>
      <c r="CL4715">
        <v>0</v>
      </c>
      <c r="CM4715">
        <v>0</v>
      </c>
      <c r="CN4715">
        <v>0</v>
      </c>
      <c r="CO4715">
        <v>21174949</v>
      </c>
      <c r="CP4715">
        <v>1262507338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96497908</v>
      </c>
      <c r="CW4715">
        <v>41571701</v>
      </c>
      <c r="CX4715">
        <v>103427932</v>
      </c>
      <c r="CY4715">
        <v>44738584</v>
      </c>
      <c r="CZ4715">
        <v>0</v>
      </c>
      <c r="DA4715">
        <v>0</v>
      </c>
      <c r="DB4715">
        <v>7210749</v>
      </c>
      <c r="DC4715">
        <v>246868992</v>
      </c>
      <c r="DD4715">
        <v>24355566</v>
      </c>
      <c r="DE4715">
        <v>0</v>
      </c>
      <c r="DF4715">
        <v>564671432</v>
      </c>
      <c r="DG4715">
        <v>38202751</v>
      </c>
      <c r="DH4715">
        <v>660321777</v>
      </c>
      <c r="DI4715">
        <v>0</v>
      </c>
      <c r="DJ4715">
        <v>3194992</v>
      </c>
      <c r="DK4715">
        <v>0</v>
      </c>
      <c r="DL4715">
        <v>0</v>
      </c>
      <c r="DM4715">
        <v>0</v>
      </c>
      <c r="DN4715">
        <v>0</v>
      </c>
      <c r="DO4715">
        <v>10345836</v>
      </c>
      <c r="DP4715">
        <v>1575691676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</row>
    <row r="4716" spans="1:133" x14ac:dyDescent="0.25">
      <c r="A4716">
        <v>106370875</v>
      </c>
      <c r="B4716" t="s">
        <v>1653</v>
      </c>
      <c r="C4716">
        <v>20194</v>
      </c>
      <c r="D4716">
        <v>2019</v>
      </c>
      <c r="E4716" s="1">
        <v>43830</v>
      </c>
      <c r="F4716" t="s">
        <v>2811</v>
      </c>
      <c r="G4716" t="s">
        <v>185</v>
      </c>
      <c r="I4716">
        <v>1420</v>
      </c>
      <c r="J4716" t="s">
        <v>163</v>
      </c>
      <c r="K4716" t="s">
        <v>136</v>
      </c>
      <c r="L4716" t="s">
        <v>156</v>
      </c>
      <c r="M4716" t="s">
        <v>2553</v>
      </c>
      <c r="N4716" t="s">
        <v>1655</v>
      </c>
      <c r="O4716" t="s">
        <v>1656</v>
      </c>
      <c r="P4716">
        <v>91911</v>
      </c>
      <c r="Q4716" t="s">
        <v>1657</v>
      </c>
      <c r="R4716">
        <v>343</v>
      </c>
      <c r="S4716">
        <v>343</v>
      </c>
      <c r="T4716">
        <v>276</v>
      </c>
      <c r="U4716">
        <v>1082</v>
      </c>
      <c r="V4716">
        <v>818</v>
      </c>
      <c r="W4716">
        <v>384</v>
      </c>
      <c r="X4716">
        <v>1053</v>
      </c>
      <c r="Y4716">
        <v>0</v>
      </c>
      <c r="Z4716">
        <v>0</v>
      </c>
      <c r="AA4716">
        <v>65</v>
      </c>
      <c r="AB4716">
        <v>514</v>
      </c>
      <c r="AC4716">
        <v>41</v>
      </c>
      <c r="AD4716">
        <v>127</v>
      </c>
      <c r="AE4716">
        <v>4084</v>
      </c>
      <c r="AF4716">
        <v>193</v>
      </c>
      <c r="AG4716">
        <v>6476</v>
      </c>
      <c r="AH4716">
        <v>4562</v>
      </c>
      <c r="AI4716">
        <v>3604</v>
      </c>
      <c r="AJ4716">
        <v>7315</v>
      </c>
      <c r="AK4716">
        <v>0</v>
      </c>
      <c r="AL4716">
        <v>0</v>
      </c>
      <c r="AM4716">
        <v>336</v>
      </c>
      <c r="AN4716">
        <v>2382</v>
      </c>
      <c r="AO4716">
        <v>160</v>
      </c>
      <c r="AP4716">
        <v>491</v>
      </c>
      <c r="AQ4716">
        <v>25326</v>
      </c>
      <c r="AR4716">
        <v>8003</v>
      </c>
      <c r="AS4716">
        <v>6451</v>
      </c>
      <c r="AT4716">
        <v>6827</v>
      </c>
      <c r="AU4716">
        <v>2025</v>
      </c>
      <c r="AV4716">
        <v>8285</v>
      </c>
      <c r="AW4716">
        <v>0</v>
      </c>
      <c r="AX4716">
        <v>0</v>
      </c>
      <c r="AY4716">
        <v>1829</v>
      </c>
      <c r="AZ4716">
        <v>11346</v>
      </c>
      <c r="BA4716">
        <v>1148</v>
      </c>
      <c r="BB4716">
        <v>916</v>
      </c>
      <c r="BC4716">
        <v>38827</v>
      </c>
      <c r="BD4716">
        <v>114278627</v>
      </c>
      <c r="BE4716">
        <v>79744781</v>
      </c>
      <c r="BF4716">
        <v>38334142</v>
      </c>
      <c r="BG4716">
        <v>90429595</v>
      </c>
      <c r="BH4716">
        <v>0</v>
      </c>
      <c r="BI4716">
        <v>0</v>
      </c>
      <c r="BJ4716">
        <v>4221905</v>
      </c>
      <c r="BK4716">
        <v>40446479</v>
      </c>
      <c r="BL4716">
        <v>2193394</v>
      </c>
      <c r="BM4716">
        <v>6729560</v>
      </c>
      <c r="BN4716">
        <v>376378483</v>
      </c>
      <c r="BO4716">
        <v>42937739</v>
      </c>
      <c r="BP4716">
        <v>41455205</v>
      </c>
      <c r="BQ4716">
        <v>11422319</v>
      </c>
      <c r="BR4716">
        <v>56330641</v>
      </c>
      <c r="BS4716">
        <v>0</v>
      </c>
      <c r="BT4716">
        <v>0</v>
      </c>
      <c r="BU4716">
        <v>6985471</v>
      </c>
      <c r="BV4716">
        <v>55462785</v>
      </c>
      <c r="BW4716">
        <v>3112353</v>
      </c>
      <c r="BX4716">
        <v>2482692</v>
      </c>
      <c r="BY4716">
        <v>220189205</v>
      </c>
      <c r="BZ4716">
        <v>4696200</v>
      </c>
      <c r="CA4716">
        <v>136779031</v>
      </c>
      <c r="CB4716">
        <v>114181952</v>
      </c>
      <c r="CC4716">
        <v>46083099</v>
      </c>
      <c r="CD4716">
        <v>127039947</v>
      </c>
      <c r="CE4716">
        <v>-1817481</v>
      </c>
      <c r="CF4716">
        <v>0</v>
      </c>
      <c r="CG4716">
        <v>0</v>
      </c>
      <c r="CH4716">
        <v>9790139</v>
      </c>
      <c r="CI4716">
        <v>70937281</v>
      </c>
      <c r="CJ4716">
        <v>0</v>
      </c>
      <c r="CK4716">
        <v>5305747</v>
      </c>
      <c r="CL4716">
        <v>0</v>
      </c>
      <c r="CM4716">
        <v>0</v>
      </c>
      <c r="CN4716">
        <v>0</v>
      </c>
      <c r="CO4716">
        <v>3697477</v>
      </c>
      <c r="CP4716">
        <v>516693392</v>
      </c>
      <c r="CQ4716">
        <v>4998851</v>
      </c>
      <c r="CR4716">
        <v>0</v>
      </c>
      <c r="CS4716">
        <v>0</v>
      </c>
      <c r="CT4716">
        <v>6452302</v>
      </c>
      <c r="CU4716">
        <v>11451153</v>
      </c>
      <c r="CV4716">
        <v>20437335</v>
      </c>
      <c r="CW4716">
        <v>12016885</v>
      </c>
      <c r="CX4716">
        <v>5490843</v>
      </c>
      <c r="CY4716">
        <v>19720289</v>
      </c>
      <c r="CZ4716">
        <v>0</v>
      </c>
      <c r="DA4716">
        <v>0</v>
      </c>
      <c r="DB4716">
        <v>1417237</v>
      </c>
      <c r="DC4716">
        <v>31424285</v>
      </c>
      <c r="DD4716">
        <v>0</v>
      </c>
      <c r="DE4716">
        <v>818575</v>
      </c>
      <c r="DF4716">
        <v>91325449</v>
      </c>
      <c r="DG4716">
        <v>1630926</v>
      </c>
      <c r="DH4716">
        <v>104873372</v>
      </c>
      <c r="DI4716">
        <v>0</v>
      </c>
      <c r="DJ4716">
        <v>21558505</v>
      </c>
      <c r="DK4716">
        <v>0</v>
      </c>
      <c r="DL4716">
        <v>0</v>
      </c>
      <c r="DM4716">
        <v>0</v>
      </c>
      <c r="DN4716">
        <v>0</v>
      </c>
      <c r="DO4716">
        <v>7022626</v>
      </c>
      <c r="DP4716">
        <v>334449937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</row>
    <row r="4717" spans="1:133" x14ac:dyDescent="0.25">
      <c r="A4717">
        <v>106370977</v>
      </c>
      <c r="B4717" t="s">
        <v>1411</v>
      </c>
      <c r="C4717">
        <v>20194</v>
      </c>
      <c r="D4717">
        <v>2019</v>
      </c>
      <c r="E4717" s="1">
        <v>43830</v>
      </c>
      <c r="F4717" t="s">
        <v>2811</v>
      </c>
      <c r="G4717" t="s">
        <v>185</v>
      </c>
      <c r="I4717">
        <v>1412</v>
      </c>
      <c r="J4717" t="s">
        <v>135</v>
      </c>
      <c r="K4717" t="s">
        <v>136</v>
      </c>
      <c r="L4717" t="s">
        <v>156</v>
      </c>
      <c r="M4717" t="s">
        <v>2474</v>
      </c>
      <c r="N4717" t="s">
        <v>1412</v>
      </c>
      <c r="O4717" t="s">
        <v>1413</v>
      </c>
      <c r="P4717">
        <v>92064</v>
      </c>
      <c r="Q4717" t="s">
        <v>2460</v>
      </c>
      <c r="R4717">
        <v>236</v>
      </c>
      <c r="S4717">
        <v>236</v>
      </c>
      <c r="T4717">
        <v>179</v>
      </c>
      <c r="U4717">
        <v>539</v>
      </c>
      <c r="V4717">
        <v>343</v>
      </c>
      <c r="W4717">
        <v>104</v>
      </c>
      <c r="X4717">
        <v>229</v>
      </c>
      <c r="Y4717">
        <v>0</v>
      </c>
      <c r="Z4717">
        <v>0</v>
      </c>
      <c r="AA4717">
        <v>184</v>
      </c>
      <c r="AB4717">
        <v>201</v>
      </c>
      <c r="AC4717">
        <v>59</v>
      </c>
      <c r="AD4717">
        <v>0</v>
      </c>
      <c r="AE4717">
        <v>1659</v>
      </c>
      <c r="AF4717">
        <v>268</v>
      </c>
      <c r="AG4717">
        <v>3960</v>
      </c>
      <c r="AH4717">
        <v>2362</v>
      </c>
      <c r="AI4717">
        <v>1865</v>
      </c>
      <c r="AJ4717">
        <v>5137</v>
      </c>
      <c r="AK4717">
        <v>0</v>
      </c>
      <c r="AL4717">
        <v>0</v>
      </c>
      <c r="AM4717">
        <v>683</v>
      </c>
      <c r="AN4717">
        <v>690</v>
      </c>
      <c r="AO4717">
        <v>240</v>
      </c>
      <c r="AP4717">
        <v>0</v>
      </c>
      <c r="AQ4717">
        <v>14937</v>
      </c>
      <c r="AR4717">
        <v>9618</v>
      </c>
      <c r="AS4717">
        <v>2756</v>
      </c>
      <c r="AT4717">
        <v>2216</v>
      </c>
      <c r="AU4717">
        <v>391</v>
      </c>
      <c r="AV4717">
        <v>2103</v>
      </c>
      <c r="AW4717">
        <v>0</v>
      </c>
      <c r="AX4717">
        <v>0</v>
      </c>
      <c r="AY4717">
        <v>3161</v>
      </c>
      <c r="AZ4717">
        <v>1973</v>
      </c>
      <c r="BA4717">
        <v>501</v>
      </c>
      <c r="BB4717">
        <v>33</v>
      </c>
      <c r="BC4717">
        <v>13134</v>
      </c>
      <c r="BD4717">
        <v>46501802</v>
      </c>
      <c r="BE4717">
        <v>27121164</v>
      </c>
      <c r="BF4717">
        <v>8196934</v>
      </c>
      <c r="BG4717">
        <v>17119552</v>
      </c>
      <c r="BH4717">
        <v>0</v>
      </c>
      <c r="BI4717">
        <v>0</v>
      </c>
      <c r="BJ4717">
        <v>14907095</v>
      </c>
      <c r="BK4717">
        <v>4790015</v>
      </c>
      <c r="BL4717">
        <v>1195664</v>
      </c>
      <c r="BM4717">
        <v>0</v>
      </c>
      <c r="BN4717">
        <v>119832226</v>
      </c>
      <c r="BO4717">
        <v>20960970</v>
      </c>
      <c r="BP4717">
        <v>16253137</v>
      </c>
      <c r="BQ4717">
        <v>3284325</v>
      </c>
      <c r="BR4717">
        <v>15701013</v>
      </c>
      <c r="BS4717">
        <v>0</v>
      </c>
      <c r="BT4717">
        <v>0</v>
      </c>
      <c r="BU4717">
        <v>25228020</v>
      </c>
      <c r="BV4717">
        <v>14922734</v>
      </c>
      <c r="BW4717">
        <v>3798971</v>
      </c>
      <c r="BX4717">
        <v>257972</v>
      </c>
      <c r="BY4717">
        <v>100407142</v>
      </c>
      <c r="BZ4717">
        <v>2394295</v>
      </c>
      <c r="CA4717">
        <v>57519403</v>
      </c>
      <c r="CB4717">
        <v>28772028</v>
      </c>
      <c r="CC4717">
        <v>8928701</v>
      </c>
      <c r="CD4717">
        <v>26985402</v>
      </c>
      <c r="CE4717">
        <v>0</v>
      </c>
      <c r="CF4717">
        <v>0</v>
      </c>
      <c r="CG4717">
        <v>0</v>
      </c>
      <c r="CH4717">
        <v>30587671</v>
      </c>
      <c r="CI4717">
        <v>21181377</v>
      </c>
      <c r="CJ4717">
        <v>0</v>
      </c>
      <c r="CK4717">
        <v>467887</v>
      </c>
      <c r="CL4717">
        <v>0</v>
      </c>
      <c r="CM4717">
        <v>0</v>
      </c>
      <c r="CN4717">
        <v>0</v>
      </c>
      <c r="CO4717">
        <v>153532</v>
      </c>
      <c r="CP4717">
        <v>176990296</v>
      </c>
      <c r="CQ4717">
        <v>4837896</v>
      </c>
      <c r="CR4717">
        <v>0</v>
      </c>
      <c r="CS4717">
        <v>0</v>
      </c>
      <c r="CT4717">
        <v>4176677</v>
      </c>
      <c r="CU4717">
        <v>9014573</v>
      </c>
      <c r="CV4717">
        <v>9943369</v>
      </c>
      <c r="CW4717">
        <v>19440169</v>
      </c>
      <c r="CX4717">
        <v>2552558</v>
      </c>
      <c r="CY4717">
        <v>5835163</v>
      </c>
      <c r="CZ4717">
        <v>0</v>
      </c>
      <c r="DA4717">
        <v>0</v>
      </c>
      <c r="DB4717">
        <v>10807401</v>
      </c>
      <c r="DC4717">
        <v>3580544</v>
      </c>
      <c r="DD4717">
        <v>0</v>
      </c>
      <c r="DE4717">
        <v>104441</v>
      </c>
      <c r="DF4717">
        <v>52263645</v>
      </c>
      <c r="DG4717">
        <v>125796</v>
      </c>
      <c r="DH4717">
        <v>49088410</v>
      </c>
      <c r="DI4717">
        <v>0</v>
      </c>
      <c r="DJ4717">
        <v>1582377</v>
      </c>
      <c r="DK4717">
        <v>0</v>
      </c>
      <c r="DL4717">
        <v>0</v>
      </c>
      <c r="DM4717">
        <v>0</v>
      </c>
      <c r="DN4717">
        <v>0</v>
      </c>
      <c r="DO4717">
        <v>1043559</v>
      </c>
      <c r="DP4717">
        <v>70418621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</row>
    <row r="4718" spans="1:133" x14ac:dyDescent="0.25">
      <c r="A4718">
        <v>106371256</v>
      </c>
      <c r="B4718" t="s">
        <v>1616</v>
      </c>
      <c r="C4718">
        <v>20194</v>
      </c>
      <c r="D4718">
        <v>2019</v>
      </c>
      <c r="E4718" s="1">
        <v>43830</v>
      </c>
      <c r="F4718" t="s">
        <v>2811</v>
      </c>
      <c r="G4718" t="s">
        <v>185</v>
      </c>
      <c r="I4718">
        <v>1416</v>
      </c>
      <c r="J4718" t="s">
        <v>163</v>
      </c>
      <c r="K4718" t="s">
        <v>136</v>
      </c>
      <c r="L4718" t="s">
        <v>156</v>
      </c>
      <c r="M4718" t="s">
        <v>2542</v>
      </c>
      <c r="N4718" t="s">
        <v>1618</v>
      </c>
      <c r="O4718" t="s">
        <v>1619</v>
      </c>
      <c r="P4718">
        <v>92037</v>
      </c>
      <c r="Q4718" t="s">
        <v>2543</v>
      </c>
      <c r="R4718">
        <v>173</v>
      </c>
      <c r="S4718">
        <v>150</v>
      </c>
      <c r="T4718">
        <v>89</v>
      </c>
      <c r="U4718">
        <v>631</v>
      </c>
      <c r="V4718">
        <v>641</v>
      </c>
      <c r="W4718">
        <v>8</v>
      </c>
      <c r="X4718">
        <v>8</v>
      </c>
      <c r="Y4718">
        <v>0</v>
      </c>
      <c r="Z4718">
        <v>0</v>
      </c>
      <c r="AA4718">
        <v>0</v>
      </c>
      <c r="AB4718">
        <v>840</v>
      </c>
      <c r="AC4718">
        <v>1</v>
      </c>
      <c r="AD4718">
        <v>7</v>
      </c>
      <c r="AE4718">
        <v>2136</v>
      </c>
      <c r="AF4718">
        <v>0</v>
      </c>
      <c r="AG4718">
        <v>2469</v>
      </c>
      <c r="AH4718">
        <v>2213</v>
      </c>
      <c r="AI4718">
        <v>84</v>
      </c>
      <c r="AJ4718">
        <v>26</v>
      </c>
      <c r="AK4718">
        <v>0</v>
      </c>
      <c r="AL4718">
        <v>0</v>
      </c>
      <c r="AM4718">
        <v>0</v>
      </c>
      <c r="AN4718">
        <v>2751</v>
      </c>
      <c r="AO4718">
        <v>6</v>
      </c>
      <c r="AP4718">
        <v>20</v>
      </c>
      <c r="AQ4718">
        <v>7569</v>
      </c>
      <c r="AR4718">
        <v>0</v>
      </c>
      <c r="AS4718">
        <v>7027</v>
      </c>
      <c r="AT4718">
        <v>4721</v>
      </c>
      <c r="AU4718">
        <v>64</v>
      </c>
      <c r="AV4718">
        <v>38</v>
      </c>
      <c r="AW4718">
        <v>0</v>
      </c>
      <c r="AX4718">
        <v>0</v>
      </c>
      <c r="AY4718">
        <v>67</v>
      </c>
      <c r="AZ4718">
        <v>15797</v>
      </c>
      <c r="BA4718">
        <v>47</v>
      </c>
      <c r="BB4718">
        <v>212</v>
      </c>
      <c r="BC4718">
        <v>27973</v>
      </c>
      <c r="BD4718">
        <v>78428034</v>
      </c>
      <c r="BE4718">
        <v>64129918</v>
      </c>
      <c r="BF4718">
        <v>1364268</v>
      </c>
      <c r="BG4718">
        <v>840016</v>
      </c>
      <c r="BH4718">
        <v>0</v>
      </c>
      <c r="BI4718">
        <v>0</v>
      </c>
      <c r="BJ4718">
        <v>0</v>
      </c>
      <c r="BK4718">
        <v>113888811</v>
      </c>
      <c r="BL4718">
        <v>261187</v>
      </c>
      <c r="BM4718">
        <v>938698</v>
      </c>
      <c r="BN4718">
        <v>259850932</v>
      </c>
      <c r="BO4718">
        <v>55643155</v>
      </c>
      <c r="BP4718">
        <v>33092408</v>
      </c>
      <c r="BQ4718">
        <v>765410</v>
      </c>
      <c r="BR4718">
        <v>274685</v>
      </c>
      <c r="BS4718">
        <v>0</v>
      </c>
      <c r="BT4718">
        <v>0</v>
      </c>
      <c r="BU4718">
        <v>288986</v>
      </c>
      <c r="BV4718">
        <v>96934221</v>
      </c>
      <c r="BW4718">
        <v>243617</v>
      </c>
      <c r="BX4718">
        <v>1102188</v>
      </c>
      <c r="BY4718">
        <v>188344670</v>
      </c>
      <c r="BZ4718">
        <v>5000609</v>
      </c>
      <c r="CA4718">
        <v>115898851</v>
      </c>
      <c r="CB4718">
        <v>80990635</v>
      </c>
      <c r="CC4718">
        <v>1915182</v>
      </c>
      <c r="CD4718">
        <v>907313</v>
      </c>
      <c r="CE4718">
        <v>0</v>
      </c>
      <c r="CF4718">
        <v>0</v>
      </c>
      <c r="CG4718">
        <v>0</v>
      </c>
      <c r="CH4718">
        <v>-950840</v>
      </c>
      <c r="CI4718">
        <v>149407082</v>
      </c>
      <c r="CJ4718">
        <v>0</v>
      </c>
      <c r="CK4718">
        <v>460820</v>
      </c>
      <c r="CL4718">
        <v>0</v>
      </c>
      <c r="CM4718">
        <v>0</v>
      </c>
      <c r="CN4718">
        <v>0</v>
      </c>
      <c r="CO4718">
        <v>307705</v>
      </c>
      <c r="CP4718">
        <v>353937357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18794374</v>
      </c>
      <c r="CW4718">
        <v>15799459</v>
      </c>
      <c r="CX4718">
        <v>235311</v>
      </c>
      <c r="CY4718">
        <v>202600</v>
      </c>
      <c r="CZ4718">
        <v>0</v>
      </c>
      <c r="DA4718">
        <v>0</v>
      </c>
      <c r="DB4718">
        <v>238599</v>
      </c>
      <c r="DC4718">
        <v>58726067</v>
      </c>
      <c r="DD4718">
        <v>0</v>
      </c>
      <c r="DE4718">
        <v>261835</v>
      </c>
      <c r="DF4718">
        <v>94258245</v>
      </c>
      <c r="DG4718">
        <v>3624536</v>
      </c>
      <c r="DH4718">
        <v>73389314</v>
      </c>
      <c r="DI4718">
        <v>995031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2197771</v>
      </c>
      <c r="DP4718">
        <v>98125788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</row>
    <row r="4719" spans="1:133" x14ac:dyDescent="0.25">
      <c r="A4719">
        <v>106371394</v>
      </c>
      <c r="B4719" t="s">
        <v>1621</v>
      </c>
      <c r="C4719">
        <v>20194</v>
      </c>
      <c r="D4719">
        <v>2019</v>
      </c>
      <c r="E4719" s="1">
        <v>43830</v>
      </c>
      <c r="F4719" t="s">
        <v>2811</v>
      </c>
      <c r="G4719" t="s">
        <v>185</v>
      </c>
      <c r="I4719">
        <v>1416</v>
      </c>
      <c r="J4719" t="s">
        <v>163</v>
      </c>
      <c r="K4719" t="s">
        <v>136</v>
      </c>
      <c r="L4719" t="s">
        <v>156</v>
      </c>
      <c r="M4719" t="s">
        <v>2544</v>
      </c>
      <c r="N4719" t="s">
        <v>1623</v>
      </c>
      <c r="O4719" t="s">
        <v>1624</v>
      </c>
      <c r="P4719">
        <v>92024</v>
      </c>
      <c r="Q4719" t="s">
        <v>1625</v>
      </c>
      <c r="R4719">
        <v>193</v>
      </c>
      <c r="S4719">
        <v>192</v>
      </c>
      <c r="T4719">
        <v>150</v>
      </c>
      <c r="U4719">
        <v>1055</v>
      </c>
      <c r="V4719">
        <v>684</v>
      </c>
      <c r="W4719">
        <v>165</v>
      </c>
      <c r="X4719">
        <v>224</v>
      </c>
      <c r="Y4719">
        <v>0</v>
      </c>
      <c r="Z4719">
        <v>0</v>
      </c>
      <c r="AA4719">
        <v>24</v>
      </c>
      <c r="AB4719">
        <v>983</v>
      </c>
      <c r="AC4719">
        <v>41</v>
      </c>
      <c r="AD4719">
        <v>12</v>
      </c>
      <c r="AE4719">
        <v>3188</v>
      </c>
      <c r="AF4719">
        <v>0</v>
      </c>
      <c r="AG4719">
        <v>4392</v>
      </c>
      <c r="AH4719">
        <v>3117</v>
      </c>
      <c r="AI4719">
        <v>660</v>
      </c>
      <c r="AJ4719">
        <v>818</v>
      </c>
      <c r="AK4719">
        <v>0</v>
      </c>
      <c r="AL4719">
        <v>0</v>
      </c>
      <c r="AM4719">
        <v>122</v>
      </c>
      <c r="AN4719">
        <v>3354</v>
      </c>
      <c r="AO4719">
        <v>150</v>
      </c>
      <c r="AP4719">
        <v>43</v>
      </c>
      <c r="AQ4719">
        <v>12656</v>
      </c>
      <c r="AR4719">
        <v>0</v>
      </c>
      <c r="AS4719">
        <v>5810</v>
      </c>
      <c r="AT4719">
        <v>3446</v>
      </c>
      <c r="AU4719">
        <v>653</v>
      </c>
      <c r="AV4719">
        <v>2122</v>
      </c>
      <c r="AW4719">
        <v>0</v>
      </c>
      <c r="AX4719">
        <v>0</v>
      </c>
      <c r="AY4719">
        <v>269</v>
      </c>
      <c r="AZ4719">
        <v>11925</v>
      </c>
      <c r="BA4719">
        <v>516</v>
      </c>
      <c r="BB4719">
        <v>147</v>
      </c>
      <c r="BC4719">
        <v>24888</v>
      </c>
      <c r="BD4719">
        <v>96188013</v>
      </c>
      <c r="BE4719">
        <v>67954690</v>
      </c>
      <c r="BF4719">
        <v>14512057</v>
      </c>
      <c r="BG4719">
        <v>15257762</v>
      </c>
      <c r="BH4719">
        <v>0</v>
      </c>
      <c r="BI4719">
        <v>0</v>
      </c>
      <c r="BJ4719">
        <v>1425442</v>
      </c>
      <c r="BK4719">
        <v>68282072</v>
      </c>
      <c r="BL4719">
        <v>2044677</v>
      </c>
      <c r="BM4719">
        <v>583635</v>
      </c>
      <c r="BN4719">
        <v>266248348</v>
      </c>
      <c r="BO4719">
        <v>38042884</v>
      </c>
      <c r="BP4719">
        <v>24892591</v>
      </c>
      <c r="BQ4719">
        <v>3586341</v>
      </c>
      <c r="BR4719">
        <v>11576951</v>
      </c>
      <c r="BS4719">
        <v>0</v>
      </c>
      <c r="BT4719">
        <v>0</v>
      </c>
      <c r="BU4719">
        <v>184614</v>
      </c>
      <c r="BV4719">
        <v>68646510</v>
      </c>
      <c r="BW4719">
        <v>1492841</v>
      </c>
      <c r="BX4719">
        <v>426119</v>
      </c>
      <c r="BY4719">
        <v>148848851</v>
      </c>
      <c r="BZ4719">
        <v>8871320</v>
      </c>
      <c r="CA4719">
        <v>116656734</v>
      </c>
      <c r="CB4719">
        <v>81312751</v>
      </c>
      <c r="CC4719">
        <v>15618694</v>
      </c>
      <c r="CD4719">
        <v>23698237</v>
      </c>
      <c r="CE4719">
        <v>0</v>
      </c>
      <c r="CF4719">
        <v>0</v>
      </c>
      <c r="CG4719">
        <v>0</v>
      </c>
      <c r="CH4719">
        <v>806823</v>
      </c>
      <c r="CI4719">
        <v>83556643</v>
      </c>
      <c r="CJ4719">
        <v>0</v>
      </c>
      <c r="CK4719">
        <v>3537518</v>
      </c>
      <c r="CL4719">
        <v>0</v>
      </c>
      <c r="CM4719">
        <v>0</v>
      </c>
      <c r="CN4719">
        <v>0</v>
      </c>
      <c r="CO4719">
        <v>-2815168</v>
      </c>
      <c r="CP4719">
        <v>331243552</v>
      </c>
      <c r="CQ4719">
        <v>0</v>
      </c>
      <c r="CR4719">
        <v>0</v>
      </c>
      <c r="CS4719">
        <v>0</v>
      </c>
      <c r="CT4719">
        <v>96654</v>
      </c>
      <c r="CU4719">
        <v>96654</v>
      </c>
      <c r="CV4719">
        <v>17285875</v>
      </c>
      <c r="CW4719">
        <v>11248797</v>
      </c>
      <c r="CX4719">
        <v>1631750</v>
      </c>
      <c r="CY4719">
        <v>2922051</v>
      </c>
      <c r="CZ4719">
        <v>0</v>
      </c>
      <c r="DA4719">
        <v>0</v>
      </c>
      <c r="DB4719">
        <v>303261</v>
      </c>
      <c r="DC4719">
        <v>50406267</v>
      </c>
      <c r="DD4719">
        <v>0</v>
      </c>
      <c r="DE4719">
        <v>152300</v>
      </c>
      <c r="DF4719">
        <v>83950301</v>
      </c>
      <c r="DG4719">
        <v>2234966</v>
      </c>
      <c r="DH4719">
        <v>75466742</v>
      </c>
      <c r="DI4719">
        <v>5417862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4458319</v>
      </c>
      <c r="DP4719">
        <v>186132828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</row>
    <row r="4720" spans="1:133" x14ac:dyDescent="0.25">
      <c r="A4720">
        <v>106374024</v>
      </c>
      <c r="B4720" t="s">
        <v>242</v>
      </c>
      <c r="C4720">
        <v>20194</v>
      </c>
      <c r="D4720">
        <v>2019</v>
      </c>
      <c r="E4720" s="1">
        <v>43830</v>
      </c>
      <c r="F4720" t="s">
        <v>2811</v>
      </c>
      <c r="G4720" t="s">
        <v>185</v>
      </c>
      <c r="I4720">
        <v>1412</v>
      </c>
      <c r="J4720" t="s">
        <v>186</v>
      </c>
      <c r="K4720" t="s">
        <v>136</v>
      </c>
      <c r="L4720" t="s">
        <v>156</v>
      </c>
      <c r="M4720" t="s">
        <v>2151</v>
      </c>
      <c r="N4720" t="s">
        <v>244</v>
      </c>
      <c r="O4720" t="s">
        <v>189</v>
      </c>
      <c r="P4720">
        <v>92128</v>
      </c>
      <c r="Q4720" t="s">
        <v>2152</v>
      </c>
      <c r="R4720">
        <v>101</v>
      </c>
      <c r="S4720">
        <v>92</v>
      </c>
      <c r="T4720">
        <v>88</v>
      </c>
      <c r="U4720">
        <v>28</v>
      </c>
      <c r="V4720">
        <v>29</v>
      </c>
      <c r="W4720">
        <v>6</v>
      </c>
      <c r="X4720">
        <v>0</v>
      </c>
      <c r="Y4720">
        <v>2</v>
      </c>
      <c r="Z4720">
        <v>0</v>
      </c>
      <c r="AA4720">
        <v>267</v>
      </c>
      <c r="AB4720">
        <v>388</v>
      </c>
      <c r="AC4720">
        <v>2</v>
      </c>
      <c r="AD4720">
        <v>5</v>
      </c>
      <c r="AE4720">
        <v>727</v>
      </c>
      <c r="AF4720">
        <v>0</v>
      </c>
      <c r="AG4720">
        <v>372</v>
      </c>
      <c r="AH4720">
        <v>414</v>
      </c>
      <c r="AI4720">
        <v>16</v>
      </c>
      <c r="AJ4720">
        <v>0</v>
      </c>
      <c r="AK4720">
        <v>14</v>
      </c>
      <c r="AL4720">
        <v>0</v>
      </c>
      <c r="AM4720">
        <v>4909</v>
      </c>
      <c r="AN4720">
        <v>2258</v>
      </c>
      <c r="AO4720">
        <v>2</v>
      </c>
      <c r="AP4720">
        <v>80</v>
      </c>
      <c r="AQ4720">
        <v>8065</v>
      </c>
      <c r="AR4720">
        <v>0</v>
      </c>
      <c r="AS4720">
        <v>49</v>
      </c>
      <c r="AT4720">
        <v>94</v>
      </c>
      <c r="AU4720">
        <v>0</v>
      </c>
      <c r="AV4720">
        <v>0</v>
      </c>
      <c r="AW4720">
        <v>0</v>
      </c>
      <c r="AX4720">
        <v>0</v>
      </c>
      <c r="AY4720">
        <v>665</v>
      </c>
      <c r="AZ4720">
        <v>1926</v>
      </c>
      <c r="BA4720">
        <v>0</v>
      </c>
      <c r="BB4720">
        <v>9</v>
      </c>
      <c r="BC4720">
        <v>2743</v>
      </c>
      <c r="BD4720">
        <v>670450</v>
      </c>
      <c r="BE4720">
        <v>746800</v>
      </c>
      <c r="BF4720">
        <v>28925</v>
      </c>
      <c r="BG4720">
        <v>0</v>
      </c>
      <c r="BH4720">
        <v>25325</v>
      </c>
      <c r="BI4720">
        <v>0</v>
      </c>
      <c r="BJ4720">
        <v>8894250</v>
      </c>
      <c r="BK4720">
        <v>4089925</v>
      </c>
      <c r="BL4720">
        <v>3625</v>
      </c>
      <c r="BM4720">
        <v>144325</v>
      </c>
      <c r="BN4720">
        <v>14603625</v>
      </c>
      <c r="BO4720">
        <v>23200</v>
      </c>
      <c r="BP4720">
        <v>47200</v>
      </c>
      <c r="BQ4720">
        <v>0</v>
      </c>
      <c r="BR4720">
        <v>0</v>
      </c>
      <c r="BS4720">
        <v>0</v>
      </c>
      <c r="BT4720">
        <v>0</v>
      </c>
      <c r="BU4720">
        <v>341280</v>
      </c>
      <c r="BV4720">
        <v>1079200</v>
      </c>
      <c r="BW4720">
        <v>0</v>
      </c>
      <c r="BX4720">
        <v>5120</v>
      </c>
      <c r="BY4720">
        <v>1496000</v>
      </c>
      <c r="BZ4720">
        <v>0</v>
      </c>
      <c r="CA4720">
        <v>339494</v>
      </c>
      <c r="CB4720">
        <v>402667</v>
      </c>
      <c r="CC4720">
        <v>13454</v>
      </c>
      <c r="CD4720">
        <v>0</v>
      </c>
      <c r="CE4720">
        <v>0</v>
      </c>
      <c r="CF4720">
        <v>12499</v>
      </c>
      <c r="CG4720">
        <v>0</v>
      </c>
      <c r="CH4720">
        <v>3478762</v>
      </c>
      <c r="CI4720">
        <v>2515597</v>
      </c>
      <c r="CJ4720">
        <v>0</v>
      </c>
      <c r="CK4720">
        <v>3625</v>
      </c>
      <c r="CL4720">
        <v>0</v>
      </c>
      <c r="CM4720">
        <v>0</v>
      </c>
      <c r="CN4720">
        <v>0</v>
      </c>
      <c r="CO4720">
        <v>46655</v>
      </c>
      <c r="CP4720">
        <v>6812753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354156</v>
      </c>
      <c r="CW4720">
        <v>391333</v>
      </c>
      <c r="CX4720">
        <v>15471</v>
      </c>
      <c r="CY4720">
        <v>0</v>
      </c>
      <c r="CZ4720">
        <v>12826</v>
      </c>
      <c r="DA4720">
        <v>0</v>
      </c>
      <c r="DB4720">
        <v>5756768</v>
      </c>
      <c r="DC4720">
        <v>2653528</v>
      </c>
      <c r="DD4720">
        <v>0</v>
      </c>
      <c r="DE4720">
        <v>102790</v>
      </c>
      <c r="DF4720">
        <v>9286872</v>
      </c>
      <c r="DG4720">
        <v>9350</v>
      </c>
      <c r="DH4720">
        <v>7815435</v>
      </c>
      <c r="DI4720">
        <v>175982</v>
      </c>
      <c r="DJ4720">
        <v>-1239</v>
      </c>
      <c r="DK4720">
        <v>0</v>
      </c>
      <c r="DL4720">
        <v>0</v>
      </c>
      <c r="DM4720">
        <v>0</v>
      </c>
      <c r="DN4720">
        <v>0</v>
      </c>
      <c r="DO4720">
        <v>23640</v>
      </c>
      <c r="DP4720">
        <v>785735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</row>
    <row r="4721" spans="1:133" x14ac:dyDescent="0.25">
      <c r="A4721">
        <v>106374049</v>
      </c>
      <c r="B4721" t="s">
        <v>1667</v>
      </c>
      <c r="C4721">
        <v>20194</v>
      </c>
      <c r="D4721">
        <v>2019</v>
      </c>
      <c r="E4721" s="1">
        <v>43830</v>
      </c>
      <c r="F4721" t="s">
        <v>2811</v>
      </c>
      <c r="G4721" t="s">
        <v>185</v>
      </c>
      <c r="I4721">
        <v>1416</v>
      </c>
      <c r="J4721" t="s">
        <v>163</v>
      </c>
      <c r="K4721" t="s">
        <v>136</v>
      </c>
      <c r="L4721" t="s">
        <v>156</v>
      </c>
      <c r="M4721" t="s">
        <v>2556</v>
      </c>
      <c r="N4721" t="s">
        <v>1669</v>
      </c>
      <c r="O4721" t="s">
        <v>189</v>
      </c>
      <c r="P4721">
        <v>92111</v>
      </c>
      <c r="Q4721" t="s">
        <v>1670</v>
      </c>
      <c r="R4721">
        <v>16</v>
      </c>
      <c r="S4721">
        <v>14</v>
      </c>
      <c r="T4721">
        <v>12</v>
      </c>
      <c r="U4721">
        <v>0</v>
      </c>
      <c r="V4721">
        <v>3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62</v>
      </c>
      <c r="AC4721">
        <v>2</v>
      </c>
      <c r="AD4721">
        <v>1</v>
      </c>
      <c r="AE4721">
        <v>68</v>
      </c>
      <c r="AF4721">
        <v>0</v>
      </c>
      <c r="AG4721">
        <v>0</v>
      </c>
      <c r="AH4721">
        <v>42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953</v>
      </c>
      <c r="AO4721">
        <v>17</v>
      </c>
      <c r="AP4721">
        <v>10</v>
      </c>
      <c r="AQ4721">
        <v>1022</v>
      </c>
      <c r="AR4721">
        <v>0</v>
      </c>
      <c r="AS4721">
        <v>0</v>
      </c>
      <c r="AT4721">
        <v>24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1239</v>
      </c>
      <c r="BA4721">
        <v>8</v>
      </c>
      <c r="BB4721">
        <v>8</v>
      </c>
      <c r="BC4721">
        <v>1279</v>
      </c>
      <c r="BD4721">
        <v>0</v>
      </c>
      <c r="BE4721">
        <v>62116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1291933</v>
      </c>
      <c r="BL4721">
        <v>24208</v>
      </c>
      <c r="BM4721">
        <v>14001</v>
      </c>
      <c r="BN4721">
        <v>1392258</v>
      </c>
      <c r="BO4721">
        <v>0</v>
      </c>
      <c r="BP4721">
        <v>27117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1593984</v>
      </c>
      <c r="BW4721">
        <v>13772</v>
      </c>
      <c r="BX4721">
        <v>12788</v>
      </c>
      <c r="BY4721">
        <v>1647661</v>
      </c>
      <c r="BZ4721">
        <v>5358</v>
      </c>
      <c r="CA4721">
        <v>0</v>
      </c>
      <c r="CB4721">
        <v>82392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1644442</v>
      </c>
      <c r="CJ4721">
        <v>0</v>
      </c>
      <c r="CK4721">
        <v>37980</v>
      </c>
      <c r="CL4721">
        <v>0</v>
      </c>
      <c r="CM4721">
        <v>0</v>
      </c>
      <c r="CN4721">
        <v>0</v>
      </c>
      <c r="CO4721">
        <v>17039</v>
      </c>
      <c r="CP4721">
        <v>1787211</v>
      </c>
      <c r="CQ4721">
        <v>7238</v>
      </c>
      <c r="CR4721">
        <v>0</v>
      </c>
      <c r="CS4721">
        <v>0</v>
      </c>
      <c r="CT4721">
        <v>0</v>
      </c>
      <c r="CU4721">
        <v>7238</v>
      </c>
      <c r="CV4721">
        <v>0</v>
      </c>
      <c r="CW4721">
        <v>14079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1241474</v>
      </c>
      <c r="DD4721">
        <v>0</v>
      </c>
      <c r="DE4721">
        <v>4393</v>
      </c>
      <c r="DF4721">
        <v>1259946</v>
      </c>
      <c r="DG4721">
        <v>20</v>
      </c>
      <c r="DH4721">
        <v>1117784</v>
      </c>
      <c r="DI4721">
        <v>0</v>
      </c>
      <c r="DJ4721">
        <v>261915</v>
      </c>
      <c r="DK4721">
        <v>0</v>
      </c>
      <c r="DL4721">
        <v>0</v>
      </c>
      <c r="DM4721">
        <v>0</v>
      </c>
      <c r="DN4721">
        <v>0</v>
      </c>
      <c r="DO4721">
        <v>109585</v>
      </c>
      <c r="DP4721">
        <v>1347969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</row>
    <row r="4722" spans="1:133" x14ac:dyDescent="0.25">
      <c r="A4722">
        <v>106374055</v>
      </c>
      <c r="B4722" t="s">
        <v>1537</v>
      </c>
      <c r="C4722">
        <v>20194</v>
      </c>
      <c r="D4722">
        <v>2019</v>
      </c>
      <c r="E4722" s="1">
        <v>43830</v>
      </c>
      <c r="F4722" t="s">
        <v>2811</v>
      </c>
      <c r="G4722" t="s">
        <v>185</v>
      </c>
      <c r="I4722">
        <v>1418</v>
      </c>
      <c r="J4722" t="s">
        <v>212</v>
      </c>
      <c r="K4722" t="s">
        <v>801</v>
      </c>
      <c r="L4722" t="s">
        <v>156</v>
      </c>
      <c r="M4722" t="s">
        <v>2519</v>
      </c>
      <c r="N4722" t="s">
        <v>1539</v>
      </c>
      <c r="O4722" t="s">
        <v>189</v>
      </c>
      <c r="P4722">
        <v>92110</v>
      </c>
      <c r="Q4722" t="s">
        <v>1540</v>
      </c>
      <c r="R4722">
        <v>301</v>
      </c>
      <c r="S4722">
        <v>301</v>
      </c>
      <c r="T4722">
        <v>248</v>
      </c>
      <c r="U4722">
        <v>24</v>
      </c>
      <c r="V4722">
        <v>0</v>
      </c>
      <c r="W4722">
        <v>75</v>
      </c>
      <c r="X4722">
        <v>0</v>
      </c>
      <c r="Y4722">
        <v>77</v>
      </c>
      <c r="Z4722">
        <v>0</v>
      </c>
      <c r="AA4722">
        <v>108</v>
      </c>
      <c r="AB4722">
        <v>175</v>
      </c>
      <c r="AC4722">
        <v>0</v>
      </c>
      <c r="AD4722">
        <v>5</v>
      </c>
      <c r="AE4722">
        <v>464</v>
      </c>
      <c r="AF4722">
        <v>0</v>
      </c>
      <c r="AG4722">
        <v>260</v>
      </c>
      <c r="AH4722">
        <v>0</v>
      </c>
      <c r="AI4722">
        <v>16476</v>
      </c>
      <c r="AJ4722">
        <v>0</v>
      </c>
      <c r="AK4722">
        <v>820</v>
      </c>
      <c r="AL4722">
        <v>0</v>
      </c>
      <c r="AM4722">
        <v>1121</v>
      </c>
      <c r="AN4722">
        <v>3343</v>
      </c>
      <c r="AO4722">
        <v>0</v>
      </c>
      <c r="AP4722">
        <v>59</v>
      </c>
      <c r="AQ4722">
        <v>22079</v>
      </c>
      <c r="AR4722">
        <v>0</v>
      </c>
      <c r="AS4722">
        <v>2672</v>
      </c>
      <c r="AT4722">
        <v>0</v>
      </c>
      <c r="AU4722">
        <v>4252</v>
      </c>
      <c r="AV4722">
        <v>0</v>
      </c>
      <c r="AW4722">
        <v>2973</v>
      </c>
      <c r="AX4722">
        <v>0</v>
      </c>
      <c r="AY4722">
        <v>4376</v>
      </c>
      <c r="AZ4722">
        <v>2942</v>
      </c>
      <c r="BA4722">
        <v>0</v>
      </c>
      <c r="BB4722">
        <v>91</v>
      </c>
      <c r="BC4722">
        <v>17306</v>
      </c>
      <c r="BD4722">
        <v>268848</v>
      </c>
      <c r="BE4722">
        <v>0</v>
      </c>
      <c r="BF4722">
        <v>4263238</v>
      </c>
      <c r="BG4722">
        <v>0</v>
      </c>
      <c r="BH4722">
        <v>865506</v>
      </c>
      <c r="BI4722">
        <v>0</v>
      </c>
      <c r="BJ4722">
        <v>1183706</v>
      </c>
      <c r="BK4722">
        <v>2121265</v>
      </c>
      <c r="BL4722">
        <v>0</v>
      </c>
      <c r="BM4722">
        <v>58390</v>
      </c>
      <c r="BN4722">
        <v>8760953</v>
      </c>
      <c r="BO4722">
        <v>512958</v>
      </c>
      <c r="BP4722">
        <v>0</v>
      </c>
      <c r="BQ4722">
        <v>816312</v>
      </c>
      <c r="BR4722">
        <v>0</v>
      </c>
      <c r="BS4722">
        <v>570837</v>
      </c>
      <c r="BT4722">
        <v>0</v>
      </c>
      <c r="BU4722">
        <v>840161</v>
      </c>
      <c r="BV4722">
        <v>564834</v>
      </c>
      <c r="BW4722">
        <v>0</v>
      </c>
      <c r="BX4722">
        <v>17451</v>
      </c>
      <c r="BY4722">
        <v>3322553</v>
      </c>
      <c r="BZ4722">
        <v>0</v>
      </c>
      <c r="CA4722">
        <v>194072</v>
      </c>
      <c r="CB4722">
        <v>0</v>
      </c>
      <c r="CC4722">
        <v>389829</v>
      </c>
      <c r="CD4722">
        <v>0</v>
      </c>
      <c r="CE4722">
        <v>0</v>
      </c>
      <c r="CF4722">
        <v>357264</v>
      </c>
      <c r="CG4722">
        <v>0</v>
      </c>
      <c r="CH4722">
        <v>503400</v>
      </c>
      <c r="CI4722">
        <v>574413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18587</v>
      </c>
      <c r="CP4722">
        <v>2037565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587734</v>
      </c>
      <c r="CW4722">
        <v>0</v>
      </c>
      <c r="CX4722">
        <v>4689721</v>
      </c>
      <c r="CY4722">
        <v>0</v>
      </c>
      <c r="CZ4722">
        <v>1079078</v>
      </c>
      <c r="DA4722">
        <v>0</v>
      </c>
      <c r="DB4722">
        <v>1520468</v>
      </c>
      <c r="DC4722">
        <v>2111686</v>
      </c>
      <c r="DD4722">
        <v>0</v>
      </c>
      <c r="DE4722">
        <v>57254</v>
      </c>
      <c r="DF4722">
        <v>10045941</v>
      </c>
      <c r="DG4722">
        <v>0</v>
      </c>
      <c r="DH4722">
        <v>40038699</v>
      </c>
      <c r="DI4722">
        <v>0</v>
      </c>
      <c r="DJ4722">
        <v>2042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4070635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</row>
    <row r="4723" spans="1:133" x14ac:dyDescent="0.25">
      <c r="A4723">
        <v>106374094</v>
      </c>
      <c r="B4723" t="s">
        <v>2055</v>
      </c>
      <c r="C4723">
        <v>20194</v>
      </c>
      <c r="D4723">
        <v>2019</v>
      </c>
      <c r="E4723" s="1">
        <v>43830</v>
      </c>
      <c r="F4723" t="s">
        <v>2811</v>
      </c>
      <c r="G4723" t="s">
        <v>185</v>
      </c>
      <c r="I4723">
        <v>1418</v>
      </c>
      <c r="J4723" t="s">
        <v>186</v>
      </c>
      <c r="K4723" t="s">
        <v>136</v>
      </c>
      <c r="L4723" t="s">
        <v>156</v>
      </c>
      <c r="M4723" t="s">
        <v>2661</v>
      </c>
      <c r="N4723" t="s">
        <v>2057</v>
      </c>
      <c r="O4723" t="s">
        <v>189</v>
      </c>
      <c r="P4723">
        <v>92103</v>
      </c>
      <c r="Q4723" t="s">
        <v>2753</v>
      </c>
      <c r="R4723">
        <v>110</v>
      </c>
      <c r="S4723">
        <v>88</v>
      </c>
      <c r="T4723">
        <v>88</v>
      </c>
      <c r="U4723">
        <v>57</v>
      </c>
      <c r="V4723">
        <v>25</v>
      </c>
      <c r="W4723">
        <v>1</v>
      </c>
      <c r="X4723">
        <v>37</v>
      </c>
      <c r="Y4723">
        <v>0</v>
      </c>
      <c r="Z4723">
        <v>0</v>
      </c>
      <c r="AA4723">
        <v>36</v>
      </c>
      <c r="AB4723">
        <v>0</v>
      </c>
      <c r="AC4723">
        <v>0</v>
      </c>
      <c r="AD4723">
        <v>0</v>
      </c>
      <c r="AE4723">
        <v>156</v>
      </c>
      <c r="AF4723">
        <v>0</v>
      </c>
      <c r="AG4723">
        <v>1867</v>
      </c>
      <c r="AH4723">
        <v>684</v>
      </c>
      <c r="AI4723">
        <v>103</v>
      </c>
      <c r="AJ4723">
        <v>1347</v>
      </c>
      <c r="AK4723">
        <v>0</v>
      </c>
      <c r="AL4723">
        <v>0</v>
      </c>
      <c r="AM4723">
        <v>996</v>
      </c>
      <c r="AN4723">
        <v>0</v>
      </c>
      <c r="AO4723">
        <v>0</v>
      </c>
      <c r="AP4723">
        <v>0</v>
      </c>
      <c r="AQ4723">
        <v>4997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28164814</v>
      </c>
      <c r="BE4723">
        <v>10048780</v>
      </c>
      <c r="BF4723">
        <v>1399509</v>
      </c>
      <c r="BG4723">
        <v>19526620</v>
      </c>
      <c r="BH4723">
        <v>0</v>
      </c>
      <c r="BI4723">
        <v>0</v>
      </c>
      <c r="BJ4723">
        <v>12820605</v>
      </c>
      <c r="BK4723">
        <v>0</v>
      </c>
      <c r="BL4723">
        <v>0</v>
      </c>
      <c r="BM4723">
        <v>0</v>
      </c>
      <c r="BN4723">
        <v>71960328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138053</v>
      </c>
      <c r="CA4723">
        <v>23948741</v>
      </c>
      <c r="CB4723">
        <v>8851994</v>
      </c>
      <c r="CC4723">
        <v>1305592</v>
      </c>
      <c r="CD4723">
        <v>16007825</v>
      </c>
      <c r="CE4723">
        <v>0</v>
      </c>
      <c r="CF4723">
        <v>0</v>
      </c>
      <c r="CG4723">
        <v>0</v>
      </c>
      <c r="CH4723">
        <v>10797214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61049419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4162592</v>
      </c>
      <c r="CW4723">
        <v>1180259</v>
      </c>
      <c r="CX4723">
        <v>92820</v>
      </c>
      <c r="CY4723">
        <v>3479058</v>
      </c>
      <c r="CZ4723">
        <v>0</v>
      </c>
      <c r="DA4723">
        <v>0</v>
      </c>
      <c r="DB4723">
        <v>1996180</v>
      </c>
      <c r="DC4723">
        <v>0</v>
      </c>
      <c r="DD4723">
        <v>0</v>
      </c>
      <c r="DE4723">
        <v>0</v>
      </c>
      <c r="DF4723">
        <v>10910909</v>
      </c>
      <c r="DG4723">
        <v>20832</v>
      </c>
      <c r="DH4723">
        <v>11193883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140412</v>
      </c>
      <c r="DP4723">
        <v>2620803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</row>
    <row r="4724" spans="1:133" x14ac:dyDescent="0.25">
      <c r="A4724">
        <v>106380842</v>
      </c>
      <c r="B4724" t="s">
        <v>800</v>
      </c>
      <c r="C4724">
        <v>20194</v>
      </c>
      <c r="D4724">
        <v>2019</v>
      </c>
      <c r="E4724" s="1">
        <v>43830</v>
      </c>
      <c r="F4724" t="s">
        <v>2811</v>
      </c>
      <c r="G4724" t="s">
        <v>319</v>
      </c>
      <c r="I4724">
        <v>423</v>
      </c>
      <c r="J4724" t="s">
        <v>163</v>
      </c>
      <c r="K4724" t="s">
        <v>801</v>
      </c>
      <c r="L4724" t="s">
        <v>156</v>
      </c>
      <c r="M4724" t="s">
        <v>2310</v>
      </c>
      <c r="N4724" t="s">
        <v>803</v>
      </c>
      <c r="O4724" t="s">
        <v>322</v>
      </c>
      <c r="Q4724" t="s">
        <v>804</v>
      </c>
      <c r="R4724">
        <v>391</v>
      </c>
      <c r="S4724">
        <v>391</v>
      </c>
      <c r="T4724">
        <v>363</v>
      </c>
      <c r="U4724">
        <v>300</v>
      </c>
      <c r="V4724">
        <v>62</v>
      </c>
      <c r="W4724">
        <v>15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6</v>
      </c>
      <c r="AE4724">
        <v>383</v>
      </c>
      <c r="AF4724">
        <v>344</v>
      </c>
      <c r="AG4724">
        <v>5321</v>
      </c>
      <c r="AH4724">
        <v>4287</v>
      </c>
      <c r="AI4724">
        <v>22897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603</v>
      </c>
      <c r="AQ4724">
        <v>33108</v>
      </c>
      <c r="AR4724">
        <v>33108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9330066</v>
      </c>
      <c r="BE4724">
        <v>1316353</v>
      </c>
      <c r="BF4724">
        <v>14153389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344093</v>
      </c>
      <c r="BN4724">
        <v>25143901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40915</v>
      </c>
      <c r="CA4724">
        <v>2906193</v>
      </c>
      <c r="CB4724">
        <v>916361</v>
      </c>
      <c r="CC4724">
        <v>2208257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23727</v>
      </c>
      <c r="CL4724">
        <v>0</v>
      </c>
      <c r="CM4724">
        <v>0</v>
      </c>
      <c r="CN4724">
        <v>0</v>
      </c>
      <c r="CO4724">
        <v>0</v>
      </c>
      <c r="CP4724">
        <v>6095453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6423873</v>
      </c>
      <c r="CW4724">
        <v>399992</v>
      </c>
      <c r="CX4724">
        <v>11945132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279451</v>
      </c>
      <c r="DF4724">
        <v>19048448</v>
      </c>
      <c r="DG4724">
        <v>180520</v>
      </c>
      <c r="DH4724">
        <v>19365229</v>
      </c>
      <c r="DI4724">
        <v>0</v>
      </c>
      <c r="DJ4724">
        <v>971266</v>
      </c>
      <c r="DK4724">
        <v>0</v>
      </c>
      <c r="DL4724">
        <v>0</v>
      </c>
      <c r="DM4724">
        <v>0</v>
      </c>
      <c r="DN4724">
        <v>0</v>
      </c>
      <c r="DO4724">
        <v>21382252</v>
      </c>
      <c r="DP4724">
        <v>177488933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</row>
    <row r="4725" spans="1:133" x14ac:dyDescent="0.25">
      <c r="A4725">
        <v>106380857</v>
      </c>
      <c r="B4725" t="s">
        <v>883</v>
      </c>
      <c r="C4725">
        <v>20194</v>
      </c>
      <c r="D4725">
        <v>2019</v>
      </c>
      <c r="E4725" s="1">
        <v>43830</v>
      </c>
      <c r="F4725" t="s">
        <v>2811</v>
      </c>
      <c r="G4725" t="s">
        <v>319</v>
      </c>
      <c r="I4725">
        <v>423</v>
      </c>
      <c r="J4725" t="s">
        <v>163</v>
      </c>
      <c r="K4725" t="s">
        <v>833</v>
      </c>
      <c r="L4725" t="s">
        <v>213</v>
      </c>
      <c r="M4725" t="s">
        <v>2319</v>
      </c>
      <c r="N4725" t="s">
        <v>884</v>
      </c>
      <c r="O4725" t="s">
        <v>322</v>
      </c>
      <c r="P4725">
        <v>94115</v>
      </c>
      <c r="Q4725" t="s">
        <v>2320</v>
      </c>
      <c r="R4725">
        <v>239</v>
      </c>
      <c r="S4725">
        <v>239</v>
      </c>
      <c r="T4725">
        <v>153</v>
      </c>
      <c r="U4725">
        <v>93</v>
      </c>
      <c r="V4725">
        <v>1056</v>
      </c>
      <c r="W4725">
        <v>25</v>
      </c>
      <c r="X4725">
        <v>119</v>
      </c>
      <c r="Y4725">
        <v>0</v>
      </c>
      <c r="Z4725">
        <v>0</v>
      </c>
      <c r="AA4725">
        <v>10</v>
      </c>
      <c r="AB4725">
        <v>1562</v>
      </c>
      <c r="AC4725">
        <v>0</v>
      </c>
      <c r="AD4725">
        <v>25</v>
      </c>
      <c r="AE4725">
        <v>2890</v>
      </c>
      <c r="AF4725">
        <v>0</v>
      </c>
      <c r="AG4725">
        <v>429</v>
      </c>
      <c r="AH4725">
        <v>5460</v>
      </c>
      <c r="AI4725">
        <v>120</v>
      </c>
      <c r="AJ4725">
        <v>489</v>
      </c>
      <c r="AK4725">
        <v>0</v>
      </c>
      <c r="AL4725">
        <v>0</v>
      </c>
      <c r="AM4725">
        <v>28</v>
      </c>
      <c r="AN4725">
        <v>6161</v>
      </c>
      <c r="AO4725">
        <v>0</v>
      </c>
      <c r="AP4725">
        <v>92</v>
      </c>
      <c r="AQ4725">
        <v>12779</v>
      </c>
      <c r="AR4725">
        <v>0</v>
      </c>
      <c r="AS4725">
        <v>208</v>
      </c>
      <c r="AT4725">
        <v>4541</v>
      </c>
      <c r="AU4725">
        <v>132</v>
      </c>
      <c r="AV4725">
        <v>1127</v>
      </c>
      <c r="AW4725">
        <v>0</v>
      </c>
      <c r="AX4725">
        <v>0</v>
      </c>
      <c r="AY4725">
        <v>430</v>
      </c>
      <c r="AZ4725">
        <v>10733</v>
      </c>
      <c r="BA4725">
        <v>0</v>
      </c>
      <c r="BB4725">
        <v>1184</v>
      </c>
      <c r="BC4725">
        <v>18355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198749814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8002852</v>
      </c>
      <c r="DP4725">
        <v>215729989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</row>
    <row r="4726" spans="1:133" x14ac:dyDescent="0.25">
      <c r="A4726">
        <v>106380865</v>
      </c>
      <c r="B4726" t="s">
        <v>2365</v>
      </c>
      <c r="C4726">
        <v>20194</v>
      </c>
      <c r="D4726">
        <v>2019</v>
      </c>
      <c r="E4726" s="1">
        <v>43830</v>
      </c>
      <c r="F4726" t="s">
        <v>2811</v>
      </c>
      <c r="G4726" t="s">
        <v>319</v>
      </c>
      <c r="I4726">
        <v>423</v>
      </c>
      <c r="J4726" t="s">
        <v>212</v>
      </c>
      <c r="K4726" t="s">
        <v>801</v>
      </c>
      <c r="L4726" t="s">
        <v>156</v>
      </c>
      <c r="M4726" t="s">
        <v>2366</v>
      </c>
      <c r="N4726" t="s">
        <v>1030</v>
      </c>
      <c r="O4726" t="s">
        <v>322</v>
      </c>
      <c r="P4726">
        <v>94116</v>
      </c>
      <c r="Q4726" t="s">
        <v>2708</v>
      </c>
      <c r="R4726">
        <v>780</v>
      </c>
      <c r="S4726">
        <v>780</v>
      </c>
      <c r="T4726">
        <v>780</v>
      </c>
      <c r="U4726">
        <v>21</v>
      </c>
      <c r="V4726">
        <v>0</v>
      </c>
      <c r="W4726">
        <v>245</v>
      </c>
      <c r="X4726">
        <v>8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274</v>
      </c>
      <c r="AF4726">
        <v>0</v>
      </c>
      <c r="AG4726">
        <v>1146</v>
      </c>
      <c r="AH4726">
        <v>0</v>
      </c>
      <c r="AI4726">
        <v>66780</v>
      </c>
      <c r="AJ4726">
        <v>1136</v>
      </c>
      <c r="AK4726">
        <v>0</v>
      </c>
      <c r="AL4726">
        <v>0</v>
      </c>
      <c r="AM4726">
        <v>46</v>
      </c>
      <c r="AN4726">
        <v>0</v>
      </c>
      <c r="AO4726">
        <v>0</v>
      </c>
      <c r="AP4726">
        <v>285</v>
      </c>
      <c r="AQ4726">
        <v>69393</v>
      </c>
      <c r="AR4726">
        <v>0</v>
      </c>
      <c r="AS4726">
        <v>957</v>
      </c>
      <c r="AT4726">
        <v>1</v>
      </c>
      <c r="AU4726">
        <v>572</v>
      </c>
      <c r="AV4726">
        <v>85</v>
      </c>
      <c r="AW4726">
        <v>0</v>
      </c>
      <c r="AX4726">
        <v>0</v>
      </c>
      <c r="AY4726">
        <v>25</v>
      </c>
      <c r="AZ4726">
        <v>0</v>
      </c>
      <c r="BA4726">
        <v>0</v>
      </c>
      <c r="BB4726">
        <v>0</v>
      </c>
      <c r="BC4726">
        <v>1640</v>
      </c>
      <c r="BD4726">
        <v>5635266</v>
      </c>
      <c r="BE4726">
        <v>0</v>
      </c>
      <c r="BF4726">
        <v>108407479</v>
      </c>
      <c r="BG4726">
        <v>4005847</v>
      </c>
      <c r="BH4726">
        <v>0</v>
      </c>
      <c r="BI4726">
        <v>0</v>
      </c>
      <c r="BJ4726">
        <v>101274</v>
      </c>
      <c r="BK4726">
        <v>0</v>
      </c>
      <c r="BL4726">
        <v>0</v>
      </c>
      <c r="BM4726">
        <v>1112887</v>
      </c>
      <c r="BN4726">
        <v>119262753</v>
      </c>
      <c r="BO4726">
        <v>492366</v>
      </c>
      <c r="BP4726">
        <v>2378</v>
      </c>
      <c r="BQ4726">
        <v>273846</v>
      </c>
      <c r="BR4726">
        <v>44897</v>
      </c>
      <c r="BS4726">
        <v>0</v>
      </c>
      <c r="BT4726">
        <v>0</v>
      </c>
      <c r="BU4726">
        <v>5327</v>
      </c>
      <c r="BV4726">
        <v>0</v>
      </c>
      <c r="BW4726">
        <v>0</v>
      </c>
      <c r="BX4726">
        <v>0</v>
      </c>
      <c r="BY4726">
        <v>818814</v>
      </c>
      <c r="BZ4726">
        <v>0</v>
      </c>
      <c r="CA4726">
        <v>3849463</v>
      </c>
      <c r="CB4726">
        <v>1976</v>
      </c>
      <c r="CC4726">
        <v>69339380</v>
      </c>
      <c r="CD4726">
        <v>4513187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124765</v>
      </c>
      <c r="CP4726">
        <v>77828771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2278169</v>
      </c>
      <c r="CW4726">
        <v>402</v>
      </c>
      <c r="CX4726">
        <v>39341945</v>
      </c>
      <c r="CY4726">
        <v>-462443</v>
      </c>
      <c r="CZ4726">
        <v>0</v>
      </c>
      <c r="DA4726">
        <v>0</v>
      </c>
      <c r="DB4726">
        <v>106601</v>
      </c>
      <c r="DC4726">
        <v>0</v>
      </c>
      <c r="DD4726">
        <v>0</v>
      </c>
      <c r="DE4726">
        <v>988122</v>
      </c>
      <c r="DF4726">
        <v>42252796</v>
      </c>
      <c r="DG4726">
        <v>321765</v>
      </c>
      <c r="DH4726">
        <v>75271191</v>
      </c>
      <c r="DI4726">
        <v>0</v>
      </c>
      <c r="DJ4726">
        <v>36737164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481383274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</row>
    <row r="4727" spans="1:133" x14ac:dyDescent="0.25">
      <c r="A4727">
        <v>106380868</v>
      </c>
      <c r="B4727" t="s">
        <v>1042</v>
      </c>
      <c r="C4727">
        <v>20194</v>
      </c>
      <c r="D4727">
        <v>2019</v>
      </c>
      <c r="E4727" s="1">
        <v>43830</v>
      </c>
      <c r="F4727" t="s">
        <v>2811</v>
      </c>
      <c r="G4727" t="s">
        <v>319</v>
      </c>
      <c r="I4727">
        <v>423</v>
      </c>
      <c r="J4727" t="s">
        <v>155</v>
      </c>
      <c r="K4727" t="s">
        <v>136</v>
      </c>
      <c r="L4727" t="s">
        <v>156</v>
      </c>
      <c r="M4727" t="s">
        <v>2371</v>
      </c>
      <c r="N4727" t="s">
        <v>1044</v>
      </c>
      <c r="O4727" t="s">
        <v>322</v>
      </c>
      <c r="P4727">
        <v>94143</v>
      </c>
      <c r="Q4727" t="s">
        <v>1045</v>
      </c>
      <c r="R4727">
        <v>56</v>
      </c>
      <c r="S4727">
        <v>22</v>
      </c>
      <c r="T4727">
        <v>22</v>
      </c>
      <c r="U4727">
        <v>45</v>
      </c>
      <c r="V4727">
        <v>7</v>
      </c>
      <c r="W4727">
        <v>4</v>
      </c>
      <c r="X4727">
        <v>2</v>
      </c>
      <c r="Y4727">
        <v>4</v>
      </c>
      <c r="Z4727">
        <v>0</v>
      </c>
      <c r="AA4727">
        <v>0</v>
      </c>
      <c r="AB4727">
        <v>83</v>
      </c>
      <c r="AC4727">
        <v>0</v>
      </c>
      <c r="AD4727">
        <v>2</v>
      </c>
      <c r="AE4727">
        <v>147</v>
      </c>
      <c r="AF4727">
        <v>0</v>
      </c>
      <c r="AG4727">
        <v>673</v>
      </c>
      <c r="AH4727">
        <v>83</v>
      </c>
      <c r="AI4727">
        <v>39</v>
      </c>
      <c r="AJ4727">
        <v>21</v>
      </c>
      <c r="AK4727">
        <v>21</v>
      </c>
      <c r="AL4727">
        <v>0</v>
      </c>
      <c r="AM4727">
        <v>0</v>
      </c>
      <c r="AN4727">
        <v>714</v>
      </c>
      <c r="AO4727">
        <v>0</v>
      </c>
      <c r="AP4727">
        <v>17</v>
      </c>
      <c r="AQ4727">
        <v>1568</v>
      </c>
      <c r="AR4727">
        <v>0</v>
      </c>
      <c r="AS4727">
        <v>1894</v>
      </c>
      <c r="AT4727">
        <v>276</v>
      </c>
      <c r="AU4727">
        <v>2</v>
      </c>
      <c r="AV4727">
        <v>5</v>
      </c>
      <c r="AW4727">
        <v>80</v>
      </c>
      <c r="AX4727">
        <v>0</v>
      </c>
      <c r="AY4727">
        <v>0</v>
      </c>
      <c r="AZ4727">
        <v>9794</v>
      </c>
      <c r="BA4727">
        <v>0</v>
      </c>
      <c r="BB4727">
        <v>443</v>
      </c>
      <c r="BC4727">
        <v>12494</v>
      </c>
      <c r="BD4727">
        <v>2812616</v>
      </c>
      <c r="BE4727">
        <v>314430</v>
      </c>
      <c r="BF4727">
        <v>234782</v>
      </c>
      <c r="BG4727">
        <v>124725</v>
      </c>
      <c r="BH4727">
        <v>85852</v>
      </c>
      <c r="BI4727">
        <v>0</v>
      </c>
      <c r="BJ4727">
        <v>0</v>
      </c>
      <c r="BK4727">
        <v>3010772</v>
      </c>
      <c r="BL4727">
        <v>0</v>
      </c>
      <c r="BM4727">
        <v>76216</v>
      </c>
      <c r="BN4727">
        <v>6659393</v>
      </c>
      <c r="BO4727">
        <v>2119212</v>
      </c>
      <c r="BP4727">
        <v>134503</v>
      </c>
      <c r="BQ4727">
        <v>56351</v>
      </c>
      <c r="BR4727">
        <v>52679</v>
      </c>
      <c r="BS4727">
        <v>81565</v>
      </c>
      <c r="BT4727">
        <v>0</v>
      </c>
      <c r="BU4727">
        <v>0</v>
      </c>
      <c r="BV4727">
        <v>11151044</v>
      </c>
      <c r="BW4727">
        <v>0</v>
      </c>
      <c r="BX4727">
        <v>347578</v>
      </c>
      <c r="BY4727">
        <v>13942932</v>
      </c>
      <c r="BZ4727">
        <v>121215</v>
      </c>
      <c r="CA4727">
        <v>2413230</v>
      </c>
      <c r="CB4727">
        <v>213270</v>
      </c>
      <c r="CC4727">
        <v>291133</v>
      </c>
      <c r="CD4727">
        <v>177404</v>
      </c>
      <c r="CE4727">
        <v>0</v>
      </c>
      <c r="CF4727">
        <v>82899</v>
      </c>
      <c r="CG4727">
        <v>0</v>
      </c>
      <c r="CH4727">
        <v>0</v>
      </c>
      <c r="CI4727">
        <v>8025512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244358</v>
      </c>
      <c r="CP4727">
        <v>11569021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2397385</v>
      </c>
      <c r="CW4727">
        <v>235662</v>
      </c>
      <c r="CX4727">
        <v>0</v>
      </c>
      <c r="CY4727">
        <v>0</v>
      </c>
      <c r="CZ4727">
        <v>84518</v>
      </c>
      <c r="DA4727">
        <v>0</v>
      </c>
      <c r="DB4727">
        <v>0</v>
      </c>
      <c r="DC4727">
        <v>6136303</v>
      </c>
      <c r="DD4727">
        <v>0</v>
      </c>
      <c r="DE4727">
        <v>179436</v>
      </c>
      <c r="DF4727">
        <v>9033304</v>
      </c>
      <c r="DG4727">
        <v>468537</v>
      </c>
      <c r="DH4727">
        <v>11613745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48324</v>
      </c>
      <c r="DP4727">
        <v>215960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</row>
    <row r="4728" spans="1:133" x14ac:dyDescent="0.25">
      <c r="A4728">
        <v>106380939</v>
      </c>
      <c r="B4728" t="s">
        <v>2675</v>
      </c>
      <c r="C4728">
        <v>20194</v>
      </c>
      <c r="D4728">
        <v>2019</v>
      </c>
      <c r="E4728" s="1">
        <v>43830</v>
      </c>
      <c r="F4728" t="s">
        <v>2811</v>
      </c>
      <c r="G4728" t="s">
        <v>319</v>
      </c>
      <c r="I4728">
        <v>423</v>
      </c>
      <c r="J4728" t="s">
        <v>212</v>
      </c>
      <c r="K4728" t="s">
        <v>136</v>
      </c>
      <c r="L4728" t="s">
        <v>213</v>
      </c>
      <c r="M4728" t="s">
        <v>2754</v>
      </c>
      <c r="N4728" t="s">
        <v>1430</v>
      </c>
      <c r="O4728" t="s">
        <v>322</v>
      </c>
      <c r="P4728">
        <v>94110</v>
      </c>
      <c r="Q4728" t="s">
        <v>1431</v>
      </c>
      <c r="R4728">
        <v>397</v>
      </c>
      <c r="S4728">
        <v>324</v>
      </c>
      <c r="T4728">
        <v>311</v>
      </c>
      <c r="U4728">
        <v>1023</v>
      </c>
      <c r="V4728">
        <v>219</v>
      </c>
      <c r="W4728">
        <v>800</v>
      </c>
      <c r="X4728">
        <v>1445</v>
      </c>
      <c r="Y4728">
        <v>77</v>
      </c>
      <c r="Z4728">
        <v>0</v>
      </c>
      <c r="AA4728">
        <v>309</v>
      </c>
      <c r="AB4728">
        <v>205</v>
      </c>
      <c r="AC4728">
        <v>0</v>
      </c>
      <c r="AD4728">
        <v>120</v>
      </c>
      <c r="AE4728">
        <v>4198</v>
      </c>
      <c r="AF4728">
        <v>0</v>
      </c>
      <c r="AG4728">
        <v>7722</v>
      </c>
      <c r="AH4728">
        <v>1207</v>
      </c>
      <c r="AI4728">
        <v>5210</v>
      </c>
      <c r="AJ4728">
        <v>9290</v>
      </c>
      <c r="AK4728">
        <v>295</v>
      </c>
      <c r="AL4728">
        <v>0</v>
      </c>
      <c r="AM4728">
        <v>2539</v>
      </c>
      <c r="AN4728">
        <v>940</v>
      </c>
      <c r="AO4728">
        <v>0</v>
      </c>
      <c r="AP4728">
        <v>523</v>
      </c>
      <c r="AQ4728">
        <v>27726</v>
      </c>
      <c r="AR4728">
        <v>0</v>
      </c>
      <c r="AS4728">
        <v>35824</v>
      </c>
      <c r="AT4728">
        <v>793</v>
      </c>
      <c r="AU4728">
        <v>19064</v>
      </c>
      <c r="AV4728">
        <v>60097</v>
      </c>
      <c r="AW4728">
        <v>12746</v>
      </c>
      <c r="AX4728">
        <v>0</v>
      </c>
      <c r="AY4728">
        <v>2649</v>
      </c>
      <c r="AZ4728">
        <v>13576</v>
      </c>
      <c r="BA4728">
        <v>29</v>
      </c>
      <c r="BB4728">
        <v>5491</v>
      </c>
      <c r="BC4728">
        <v>150269</v>
      </c>
      <c r="BD4728">
        <v>140704713</v>
      </c>
      <c r="BE4728">
        <v>31214649</v>
      </c>
      <c r="BF4728">
        <v>101322837</v>
      </c>
      <c r="BG4728">
        <v>174425125</v>
      </c>
      <c r="BH4728">
        <v>9071340</v>
      </c>
      <c r="BI4728">
        <v>0</v>
      </c>
      <c r="BJ4728">
        <v>38436642</v>
      </c>
      <c r="BK4728">
        <v>26884123</v>
      </c>
      <c r="BL4728">
        <v>0</v>
      </c>
      <c r="BM4728">
        <v>9256597</v>
      </c>
      <c r="BN4728">
        <v>531316026</v>
      </c>
      <c r="BO4728">
        <v>75515192</v>
      </c>
      <c r="BP4728">
        <v>4742941</v>
      </c>
      <c r="BQ4728">
        <v>37323250</v>
      </c>
      <c r="BR4728">
        <v>126939750</v>
      </c>
      <c r="BS4728">
        <v>33926379</v>
      </c>
      <c r="BT4728">
        <v>0</v>
      </c>
      <c r="BU4728">
        <v>12087801</v>
      </c>
      <c r="BV4728">
        <v>28722681</v>
      </c>
      <c r="BW4728">
        <v>195102</v>
      </c>
      <c r="BX4728">
        <v>18720535</v>
      </c>
      <c r="BY4728">
        <v>338173631</v>
      </c>
      <c r="BZ4728">
        <v>28341501</v>
      </c>
      <c r="CA4728">
        <v>176269169</v>
      </c>
      <c r="CB4728">
        <v>28194433</v>
      </c>
      <c r="CC4728">
        <v>108291357</v>
      </c>
      <c r="CD4728">
        <v>281207106</v>
      </c>
      <c r="CE4728">
        <v>-36521950</v>
      </c>
      <c r="CF4728">
        <v>41764389</v>
      </c>
      <c r="CG4728">
        <v>0</v>
      </c>
      <c r="CH4728">
        <v>28325230</v>
      </c>
      <c r="CI4728">
        <v>43086540</v>
      </c>
      <c r="CJ4728">
        <v>0</v>
      </c>
      <c r="CK4728">
        <v>188526</v>
      </c>
      <c r="CL4728">
        <v>0</v>
      </c>
      <c r="CM4728">
        <v>0</v>
      </c>
      <c r="CN4728">
        <v>0</v>
      </c>
      <c r="CO4728">
        <v>5674805</v>
      </c>
      <c r="CP4728">
        <v>704821106</v>
      </c>
      <c r="CQ4728">
        <v>0</v>
      </c>
      <c r="CR4728">
        <v>5191880</v>
      </c>
      <c r="CS4728">
        <v>0</v>
      </c>
      <c r="CT4728">
        <v>10726400</v>
      </c>
      <c r="CU4728">
        <v>15918280</v>
      </c>
      <c r="CV4728">
        <v>38657940</v>
      </c>
      <c r="CW4728">
        <v>7511943</v>
      </c>
      <c r="CX4728">
        <v>64712566</v>
      </c>
      <c r="CY4728">
        <v>24529340</v>
      </c>
      <c r="CZ4728">
        <v>1193420</v>
      </c>
      <c r="DA4728">
        <v>0</v>
      </c>
      <c r="DB4728">
        <v>21480852</v>
      </c>
      <c r="DC4728">
        <v>22494407</v>
      </c>
      <c r="DD4728">
        <v>6363</v>
      </c>
      <c r="DE4728">
        <v>0</v>
      </c>
      <c r="DF4728">
        <v>180586831</v>
      </c>
      <c r="DG4728">
        <v>40920204</v>
      </c>
      <c r="DH4728">
        <v>279718037</v>
      </c>
      <c r="DI4728">
        <v>0</v>
      </c>
      <c r="DJ4728">
        <v>35778468</v>
      </c>
      <c r="DK4728">
        <v>0</v>
      </c>
      <c r="DL4728">
        <v>0</v>
      </c>
      <c r="DM4728">
        <v>0</v>
      </c>
      <c r="DN4728">
        <v>0</v>
      </c>
      <c r="DO4728">
        <v>688112</v>
      </c>
      <c r="DP4728">
        <v>106966069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</row>
    <row r="4729" spans="1:133" x14ac:dyDescent="0.25">
      <c r="A4729">
        <v>106380960</v>
      </c>
      <c r="B4729" t="s">
        <v>1775</v>
      </c>
      <c r="C4729">
        <v>20194</v>
      </c>
      <c r="D4729">
        <v>2019</v>
      </c>
      <c r="E4729" s="1">
        <v>43830</v>
      </c>
      <c r="F4729" t="s">
        <v>2811</v>
      </c>
      <c r="G4729" t="s">
        <v>319</v>
      </c>
      <c r="I4729">
        <v>423</v>
      </c>
      <c r="J4729" t="s">
        <v>163</v>
      </c>
      <c r="K4729" t="s">
        <v>136</v>
      </c>
      <c r="L4729" t="s">
        <v>156</v>
      </c>
      <c r="M4729" t="s">
        <v>2582</v>
      </c>
      <c r="N4729" t="s">
        <v>1777</v>
      </c>
      <c r="O4729" t="s">
        <v>322</v>
      </c>
      <c r="P4729">
        <v>94109</v>
      </c>
      <c r="Q4729" t="s">
        <v>2953</v>
      </c>
      <c r="R4729">
        <v>294</v>
      </c>
      <c r="S4729">
        <v>170</v>
      </c>
      <c r="T4729">
        <v>86</v>
      </c>
      <c r="U4729">
        <v>300</v>
      </c>
      <c r="V4729">
        <v>84</v>
      </c>
      <c r="W4729">
        <v>201</v>
      </c>
      <c r="X4729">
        <v>252</v>
      </c>
      <c r="Y4729">
        <v>0</v>
      </c>
      <c r="Z4729">
        <v>0</v>
      </c>
      <c r="AA4729">
        <v>59</v>
      </c>
      <c r="AB4729">
        <v>196</v>
      </c>
      <c r="AC4729">
        <v>15</v>
      </c>
      <c r="AD4729">
        <v>97</v>
      </c>
      <c r="AE4729">
        <v>1204</v>
      </c>
      <c r="AF4729">
        <v>0</v>
      </c>
      <c r="AG4729">
        <v>1834</v>
      </c>
      <c r="AH4729">
        <v>646</v>
      </c>
      <c r="AI4729">
        <v>1704</v>
      </c>
      <c r="AJ4729">
        <v>1290</v>
      </c>
      <c r="AK4729">
        <v>0</v>
      </c>
      <c r="AL4729">
        <v>0</v>
      </c>
      <c r="AM4729">
        <v>345</v>
      </c>
      <c r="AN4729">
        <v>1091</v>
      </c>
      <c r="AO4729">
        <v>43</v>
      </c>
      <c r="AP4729">
        <v>282</v>
      </c>
      <c r="AQ4729">
        <v>7235</v>
      </c>
      <c r="AR4729">
        <v>0</v>
      </c>
      <c r="AS4729">
        <v>4761</v>
      </c>
      <c r="AT4729">
        <v>1504</v>
      </c>
      <c r="AU4729">
        <v>787</v>
      </c>
      <c r="AV4729">
        <v>3777</v>
      </c>
      <c r="AW4729">
        <v>0</v>
      </c>
      <c r="AX4729">
        <v>0</v>
      </c>
      <c r="AY4729">
        <v>814</v>
      </c>
      <c r="AZ4729">
        <v>8644</v>
      </c>
      <c r="BA4729">
        <v>763</v>
      </c>
      <c r="BB4729">
        <v>1884</v>
      </c>
      <c r="BC4729">
        <v>22934</v>
      </c>
      <c r="BD4729">
        <v>40011575</v>
      </c>
      <c r="BE4729">
        <v>10886537</v>
      </c>
      <c r="BF4729">
        <v>21948475</v>
      </c>
      <c r="BG4729">
        <v>29790073</v>
      </c>
      <c r="BH4729">
        <v>0</v>
      </c>
      <c r="BI4729">
        <v>0</v>
      </c>
      <c r="BJ4729">
        <v>2311021</v>
      </c>
      <c r="BK4729">
        <v>32217119</v>
      </c>
      <c r="BL4729">
        <v>1739543</v>
      </c>
      <c r="BM4729">
        <v>11263344</v>
      </c>
      <c r="BN4729">
        <v>150167687</v>
      </c>
      <c r="BO4729">
        <v>16724709</v>
      </c>
      <c r="BP4729">
        <v>5189402</v>
      </c>
      <c r="BQ4729">
        <v>2689192</v>
      </c>
      <c r="BR4729">
        <v>13339618</v>
      </c>
      <c r="BS4729">
        <v>0</v>
      </c>
      <c r="BT4729">
        <v>0</v>
      </c>
      <c r="BU4729">
        <v>2950178</v>
      </c>
      <c r="BV4729">
        <v>30946192</v>
      </c>
      <c r="BW4729">
        <v>4179031</v>
      </c>
      <c r="BX4729">
        <v>6143332</v>
      </c>
      <c r="BY4729">
        <v>82161654</v>
      </c>
      <c r="BZ4729">
        <v>1793641</v>
      </c>
      <c r="CA4729">
        <v>47996734</v>
      </c>
      <c r="CB4729">
        <v>13368388</v>
      </c>
      <c r="CC4729">
        <v>20296130</v>
      </c>
      <c r="CD4729">
        <v>39120065</v>
      </c>
      <c r="CE4729">
        <v>0</v>
      </c>
      <c r="CF4729">
        <v>0</v>
      </c>
      <c r="CG4729">
        <v>0</v>
      </c>
      <c r="CH4729">
        <v>3365611</v>
      </c>
      <c r="CI4729">
        <v>35429045</v>
      </c>
      <c r="CJ4729">
        <v>0</v>
      </c>
      <c r="CK4729">
        <v>8887676</v>
      </c>
      <c r="CL4729">
        <v>0</v>
      </c>
      <c r="CM4729">
        <v>0</v>
      </c>
      <c r="CN4729">
        <v>0</v>
      </c>
      <c r="CO4729">
        <v>14696192</v>
      </c>
      <c r="CP4729">
        <v>184953482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8328133</v>
      </c>
      <c r="CW4729">
        <v>2412817</v>
      </c>
      <c r="CX4729">
        <v>2176145</v>
      </c>
      <c r="CY4729">
        <v>3624263</v>
      </c>
      <c r="CZ4729">
        <v>0</v>
      </c>
      <c r="DA4729">
        <v>0</v>
      </c>
      <c r="DB4729">
        <v>1385791</v>
      </c>
      <c r="DC4729">
        <v>26566759</v>
      </c>
      <c r="DD4729">
        <v>0</v>
      </c>
      <c r="DE4729">
        <v>2881951</v>
      </c>
      <c r="DF4729">
        <v>47375859</v>
      </c>
      <c r="DG4729">
        <v>810648</v>
      </c>
      <c r="DH4729">
        <v>55415880</v>
      </c>
      <c r="DI4729">
        <v>0</v>
      </c>
      <c r="DJ4729">
        <v>2107509</v>
      </c>
      <c r="DK4729">
        <v>0</v>
      </c>
      <c r="DL4729">
        <v>0</v>
      </c>
      <c r="DM4729">
        <v>0</v>
      </c>
      <c r="DN4729">
        <v>0</v>
      </c>
      <c r="DO4729">
        <v>1044102</v>
      </c>
      <c r="DP4729">
        <v>79211907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</row>
    <row r="4730" spans="1:133" x14ac:dyDescent="0.25">
      <c r="A4730">
        <v>106380965</v>
      </c>
      <c r="B4730" t="s">
        <v>1833</v>
      </c>
      <c r="C4730">
        <v>20194</v>
      </c>
      <c r="D4730">
        <v>2019</v>
      </c>
      <c r="E4730" s="1">
        <v>43830</v>
      </c>
      <c r="F4730" t="s">
        <v>2811</v>
      </c>
      <c r="G4730" t="s">
        <v>319</v>
      </c>
      <c r="I4730">
        <v>423</v>
      </c>
      <c r="J4730" t="s">
        <v>163</v>
      </c>
      <c r="K4730" t="s">
        <v>136</v>
      </c>
      <c r="L4730" t="s">
        <v>156</v>
      </c>
      <c r="M4730" t="s">
        <v>2591</v>
      </c>
      <c r="N4730" t="s">
        <v>1835</v>
      </c>
      <c r="O4730" t="s">
        <v>322</v>
      </c>
      <c r="P4730">
        <v>94117</v>
      </c>
      <c r="Q4730" t="s">
        <v>2592</v>
      </c>
      <c r="R4730">
        <v>275</v>
      </c>
      <c r="S4730">
        <v>203</v>
      </c>
      <c r="T4730">
        <v>86</v>
      </c>
      <c r="U4730">
        <v>497</v>
      </c>
      <c r="V4730">
        <v>236</v>
      </c>
      <c r="W4730">
        <v>146</v>
      </c>
      <c r="X4730">
        <v>126</v>
      </c>
      <c r="Y4730">
        <v>0</v>
      </c>
      <c r="Z4730">
        <v>0</v>
      </c>
      <c r="AA4730">
        <v>34</v>
      </c>
      <c r="AB4730">
        <v>331</v>
      </c>
      <c r="AC4730">
        <v>14</v>
      </c>
      <c r="AD4730">
        <v>12</v>
      </c>
      <c r="AE4730">
        <v>1396</v>
      </c>
      <c r="AF4730">
        <v>0</v>
      </c>
      <c r="AG4730">
        <v>2721</v>
      </c>
      <c r="AH4730">
        <v>1200</v>
      </c>
      <c r="AI4730">
        <v>743</v>
      </c>
      <c r="AJ4730">
        <v>860</v>
      </c>
      <c r="AK4730">
        <v>0</v>
      </c>
      <c r="AL4730">
        <v>0</v>
      </c>
      <c r="AM4730">
        <v>135</v>
      </c>
      <c r="AN4730">
        <v>1365</v>
      </c>
      <c r="AO4730">
        <v>108</v>
      </c>
      <c r="AP4730">
        <v>94</v>
      </c>
      <c r="AQ4730">
        <v>7226</v>
      </c>
      <c r="AR4730">
        <v>0</v>
      </c>
      <c r="AS4730">
        <v>7639</v>
      </c>
      <c r="AT4730">
        <v>3216</v>
      </c>
      <c r="AU4730">
        <v>341</v>
      </c>
      <c r="AV4730">
        <v>1820</v>
      </c>
      <c r="AW4730">
        <v>0</v>
      </c>
      <c r="AX4730">
        <v>0</v>
      </c>
      <c r="AY4730">
        <v>363</v>
      </c>
      <c r="AZ4730">
        <v>7427</v>
      </c>
      <c r="BA4730">
        <v>173</v>
      </c>
      <c r="BB4730">
        <v>967</v>
      </c>
      <c r="BC4730">
        <v>21946</v>
      </c>
      <c r="BD4730">
        <v>64625525</v>
      </c>
      <c r="BE4730">
        <v>31646140</v>
      </c>
      <c r="BF4730">
        <v>4412870</v>
      </c>
      <c r="BG4730">
        <v>14908171</v>
      </c>
      <c r="BH4730">
        <v>0</v>
      </c>
      <c r="BI4730">
        <v>0</v>
      </c>
      <c r="BJ4730">
        <v>2075181</v>
      </c>
      <c r="BK4730">
        <v>26622438</v>
      </c>
      <c r="BL4730">
        <v>2744973</v>
      </c>
      <c r="BM4730">
        <v>2380612</v>
      </c>
      <c r="BN4730">
        <v>149415910</v>
      </c>
      <c r="BO4730">
        <v>28229708</v>
      </c>
      <c r="BP4730">
        <v>11804920</v>
      </c>
      <c r="BQ4730">
        <v>1226516</v>
      </c>
      <c r="BR4730">
        <v>6594402</v>
      </c>
      <c r="BS4730">
        <v>0</v>
      </c>
      <c r="BT4730">
        <v>0</v>
      </c>
      <c r="BU4730">
        <v>1366517</v>
      </c>
      <c r="BV4730">
        <v>28011723</v>
      </c>
      <c r="BW4730">
        <v>775150</v>
      </c>
      <c r="BX4730">
        <v>3553668</v>
      </c>
      <c r="BY4730">
        <v>81562604</v>
      </c>
      <c r="BZ4730">
        <v>1947927</v>
      </c>
      <c r="CA4730">
        <v>76475920</v>
      </c>
      <c r="CB4730">
        <v>36831346</v>
      </c>
      <c r="CC4730">
        <v>4326892</v>
      </c>
      <c r="CD4730">
        <v>19151742</v>
      </c>
      <c r="CE4730">
        <v>0</v>
      </c>
      <c r="CF4730">
        <v>0</v>
      </c>
      <c r="CG4730">
        <v>0</v>
      </c>
      <c r="CH4730">
        <v>2414467</v>
      </c>
      <c r="CI4730">
        <v>29111336</v>
      </c>
      <c r="CJ4730">
        <v>0</v>
      </c>
      <c r="CK4730">
        <v>3870546</v>
      </c>
      <c r="CL4730">
        <v>0</v>
      </c>
      <c r="CM4730">
        <v>0</v>
      </c>
      <c r="CN4730">
        <v>0</v>
      </c>
      <c r="CO4730">
        <v>3753462</v>
      </c>
      <c r="CP4730">
        <v>177883638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14701877</v>
      </c>
      <c r="CW4730">
        <v>6313984</v>
      </c>
      <c r="CX4730">
        <v>921388</v>
      </c>
      <c r="CY4730">
        <v>2179471</v>
      </c>
      <c r="CZ4730">
        <v>0</v>
      </c>
      <c r="DA4730">
        <v>0</v>
      </c>
      <c r="DB4730">
        <v>990707</v>
      </c>
      <c r="DC4730">
        <v>24967438</v>
      </c>
      <c r="DD4730">
        <v>0</v>
      </c>
      <c r="DE4730">
        <v>3020011</v>
      </c>
      <c r="DF4730">
        <v>53094876</v>
      </c>
      <c r="DG4730">
        <v>2381154</v>
      </c>
      <c r="DH4730">
        <v>62853583</v>
      </c>
      <c r="DI4730">
        <v>0</v>
      </c>
      <c r="DJ4730">
        <v>126119354</v>
      </c>
      <c r="DK4730">
        <v>0</v>
      </c>
      <c r="DL4730">
        <v>0</v>
      </c>
      <c r="DM4730">
        <v>0</v>
      </c>
      <c r="DN4730">
        <v>0</v>
      </c>
      <c r="DO4730">
        <v>127512664</v>
      </c>
      <c r="DP4730">
        <v>207239796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</row>
    <row r="4731" spans="1:133" x14ac:dyDescent="0.25">
      <c r="A4731">
        <v>106381154</v>
      </c>
      <c r="B4731" t="s">
        <v>2005</v>
      </c>
      <c r="C4731">
        <v>20194</v>
      </c>
      <c r="D4731">
        <v>2019</v>
      </c>
      <c r="E4731" s="1">
        <v>43830</v>
      </c>
      <c r="F4731" t="s">
        <v>2811</v>
      </c>
      <c r="G4731" t="s">
        <v>319</v>
      </c>
      <c r="I4731">
        <v>423</v>
      </c>
      <c r="J4731" t="s">
        <v>155</v>
      </c>
      <c r="K4731" t="s">
        <v>136</v>
      </c>
      <c r="L4731" t="s">
        <v>213</v>
      </c>
      <c r="M4731" t="s">
        <v>2643</v>
      </c>
      <c r="N4731" t="s">
        <v>2007</v>
      </c>
      <c r="O4731" t="s">
        <v>322</v>
      </c>
      <c r="P4731">
        <v>94143</v>
      </c>
      <c r="Q4731" t="s">
        <v>2008</v>
      </c>
      <c r="R4731">
        <v>1019</v>
      </c>
      <c r="S4731">
        <v>750</v>
      </c>
      <c r="T4731">
        <v>726</v>
      </c>
      <c r="U4731">
        <v>2502</v>
      </c>
      <c r="V4731">
        <v>544</v>
      </c>
      <c r="W4731">
        <v>459</v>
      </c>
      <c r="X4731">
        <v>1810</v>
      </c>
      <c r="Y4731">
        <v>12</v>
      </c>
      <c r="Z4731">
        <v>0</v>
      </c>
      <c r="AA4731">
        <v>0</v>
      </c>
      <c r="AB4731">
        <v>3695</v>
      </c>
      <c r="AC4731">
        <v>0</v>
      </c>
      <c r="AD4731">
        <v>78</v>
      </c>
      <c r="AE4731">
        <v>9100</v>
      </c>
      <c r="AF4731">
        <v>0</v>
      </c>
      <c r="AG4731">
        <v>16235</v>
      </c>
      <c r="AH4731">
        <v>3505</v>
      </c>
      <c r="AI4731">
        <v>5468</v>
      </c>
      <c r="AJ4731">
        <v>13153</v>
      </c>
      <c r="AK4731">
        <v>400</v>
      </c>
      <c r="AL4731">
        <v>0</v>
      </c>
      <c r="AM4731">
        <v>0</v>
      </c>
      <c r="AN4731">
        <v>20341</v>
      </c>
      <c r="AO4731">
        <v>0</v>
      </c>
      <c r="AP4731">
        <v>306</v>
      </c>
      <c r="AQ4731">
        <v>59408</v>
      </c>
      <c r="AR4731">
        <v>0</v>
      </c>
      <c r="AS4731">
        <v>157182</v>
      </c>
      <c r="AT4731">
        <v>26928</v>
      </c>
      <c r="AU4731">
        <v>26467</v>
      </c>
      <c r="AV4731">
        <v>72078</v>
      </c>
      <c r="AW4731">
        <v>686</v>
      </c>
      <c r="AX4731">
        <v>0</v>
      </c>
      <c r="AY4731">
        <v>0</v>
      </c>
      <c r="AZ4731">
        <v>262915</v>
      </c>
      <c r="BA4731">
        <v>0</v>
      </c>
      <c r="BB4731">
        <v>10518</v>
      </c>
      <c r="BC4731">
        <v>556774</v>
      </c>
      <c r="BD4731">
        <v>632024891</v>
      </c>
      <c r="BE4731">
        <v>145313538</v>
      </c>
      <c r="BF4731">
        <v>257682781</v>
      </c>
      <c r="BG4731">
        <v>455844934</v>
      </c>
      <c r="BH4731">
        <v>6978522</v>
      </c>
      <c r="BI4731">
        <v>0</v>
      </c>
      <c r="BJ4731">
        <v>0</v>
      </c>
      <c r="BK4731">
        <v>790901110</v>
      </c>
      <c r="BL4731">
        <v>0</v>
      </c>
      <c r="BM4731">
        <v>7343433</v>
      </c>
      <c r="BN4731">
        <v>2296089209</v>
      </c>
      <c r="BO4731">
        <v>550811381</v>
      </c>
      <c r="BP4731">
        <v>94362697</v>
      </c>
      <c r="BQ4731">
        <v>92746804</v>
      </c>
      <c r="BR4731">
        <v>252581904</v>
      </c>
      <c r="BS4731">
        <v>2403528</v>
      </c>
      <c r="BT4731">
        <v>0</v>
      </c>
      <c r="BU4731">
        <v>0</v>
      </c>
      <c r="BV4731">
        <v>921329084</v>
      </c>
      <c r="BW4731">
        <v>0</v>
      </c>
      <c r="BX4731">
        <v>36858792</v>
      </c>
      <c r="BY4731">
        <v>1951094190</v>
      </c>
      <c r="BZ4731">
        <v>14036215</v>
      </c>
      <c r="CA4731">
        <v>992872998</v>
      </c>
      <c r="CB4731">
        <v>212484875</v>
      </c>
      <c r="CC4731">
        <v>297289436</v>
      </c>
      <c r="CD4731">
        <v>592331467</v>
      </c>
      <c r="CE4731">
        <v>0</v>
      </c>
      <c r="CF4731">
        <v>2818261</v>
      </c>
      <c r="CG4731">
        <v>0</v>
      </c>
      <c r="CH4731">
        <v>0</v>
      </c>
      <c r="CI4731">
        <v>1040218327</v>
      </c>
      <c r="CJ4731">
        <v>0</v>
      </c>
      <c r="CK4731">
        <v>23918873</v>
      </c>
      <c r="CL4731">
        <v>0</v>
      </c>
      <c r="CM4731">
        <v>0</v>
      </c>
      <c r="CN4731">
        <v>0</v>
      </c>
      <c r="CO4731">
        <v>4414093</v>
      </c>
      <c r="CP4731">
        <v>3180384545</v>
      </c>
      <c r="CQ4731">
        <v>0</v>
      </c>
      <c r="CR4731">
        <v>0</v>
      </c>
      <c r="CS4731">
        <v>0</v>
      </c>
      <c r="CT4731">
        <v>872805</v>
      </c>
      <c r="CU4731">
        <v>872805</v>
      </c>
      <c r="CV4731">
        <v>189339580</v>
      </c>
      <c r="CW4731">
        <v>26533545</v>
      </c>
      <c r="CX4731">
        <v>52399877</v>
      </c>
      <c r="CY4731">
        <v>112505872</v>
      </c>
      <c r="CZ4731">
        <v>6362415</v>
      </c>
      <c r="DA4731">
        <v>0</v>
      </c>
      <c r="DB4731">
        <v>0</v>
      </c>
      <c r="DC4731">
        <v>666207204</v>
      </c>
      <c r="DD4731">
        <v>0</v>
      </c>
      <c r="DE4731">
        <v>14323166</v>
      </c>
      <c r="DF4731">
        <v>1067671659</v>
      </c>
      <c r="DG4731">
        <v>58657546</v>
      </c>
      <c r="DH4731">
        <v>1198451765</v>
      </c>
      <c r="DI4731">
        <v>0</v>
      </c>
      <c r="DJ4731">
        <v>839164</v>
      </c>
      <c r="DK4731">
        <v>0</v>
      </c>
      <c r="DL4731">
        <v>0</v>
      </c>
      <c r="DM4731">
        <v>0</v>
      </c>
      <c r="DN4731">
        <v>0</v>
      </c>
      <c r="DO4731">
        <v>41120971</v>
      </c>
      <c r="DP4731">
        <v>2091774797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</row>
    <row r="4732" spans="1:133" x14ac:dyDescent="0.25">
      <c r="A4732">
        <v>106382715</v>
      </c>
      <c r="B4732" t="s">
        <v>390</v>
      </c>
      <c r="C4732">
        <v>20194</v>
      </c>
      <c r="D4732">
        <v>2019</v>
      </c>
      <c r="E4732" s="1">
        <v>43830</v>
      </c>
      <c r="F4732" t="s">
        <v>2811</v>
      </c>
      <c r="G4732" t="s">
        <v>319</v>
      </c>
      <c r="I4732">
        <v>423</v>
      </c>
      <c r="J4732" t="s">
        <v>163</v>
      </c>
      <c r="K4732" t="s">
        <v>136</v>
      </c>
      <c r="L4732" t="s">
        <v>156</v>
      </c>
      <c r="M4732" t="s">
        <v>2196</v>
      </c>
      <c r="N4732" t="s">
        <v>392</v>
      </c>
      <c r="O4732" t="s">
        <v>322</v>
      </c>
      <c r="P4732">
        <v>94133</v>
      </c>
      <c r="Q4732" t="s">
        <v>2197</v>
      </c>
      <c r="R4732">
        <v>65</v>
      </c>
      <c r="S4732">
        <v>60</v>
      </c>
      <c r="T4732">
        <v>16</v>
      </c>
      <c r="U4732">
        <v>161</v>
      </c>
      <c r="V4732">
        <v>159</v>
      </c>
      <c r="W4732">
        <v>0</v>
      </c>
      <c r="X4732">
        <v>23</v>
      </c>
      <c r="Y4732">
        <v>0</v>
      </c>
      <c r="Z4732">
        <v>0</v>
      </c>
      <c r="AA4732">
        <v>31</v>
      </c>
      <c r="AB4732">
        <v>0</v>
      </c>
      <c r="AC4732">
        <v>0</v>
      </c>
      <c r="AD4732">
        <v>7</v>
      </c>
      <c r="AE4732">
        <v>381</v>
      </c>
      <c r="AF4732">
        <v>0</v>
      </c>
      <c r="AG4732">
        <v>649</v>
      </c>
      <c r="AH4732">
        <v>495</v>
      </c>
      <c r="AI4732">
        <v>0</v>
      </c>
      <c r="AJ4732">
        <v>53</v>
      </c>
      <c r="AK4732">
        <v>0</v>
      </c>
      <c r="AL4732">
        <v>0</v>
      </c>
      <c r="AM4732">
        <v>96</v>
      </c>
      <c r="AN4732">
        <v>0</v>
      </c>
      <c r="AO4732">
        <v>0</v>
      </c>
      <c r="AP4732">
        <v>105</v>
      </c>
      <c r="AQ4732">
        <v>1398</v>
      </c>
      <c r="AR4732">
        <v>0</v>
      </c>
      <c r="AS4732">
        <v>3784</v>
      </c>
      <c r="AT4732">
        <v>4389</v>
      </c>
      <c r="AU4732">
        <v>78</v>
      </c>
      <c r="AV4732">
        <v>2319</v>
      </c>
      <c r="AW4732">
        <v>0</v>
      </c>
      <c r="AX4732">
        <v>0</v>
      </c>
      <c r="AY4732">
        <v>4962</v>
      </c>
      <c r="AZ4732">
        <v>2</v>
      </c>
      <c r="BA4732">
        <v>0</v>
      </c>
      <c r="BB4732">
        <v>78</v>
      </c>
      <c r="BC4732">
        <v>15612</v>
      </c>
      <c r="BD4732">
        <v>7847653</v>
      </c>
      <c r="BE4732">
        <v>6121564</v>
      </c>
      <c r="BF4732">
        <v>138989</v>
      </c>
      <c r="BG4732">
        <v>668548</v>
      </c>
      <c r="BH4732">
        <v>0</v>
      </c>
      <c r="BI4732">
        <v>0</v>
      </c>
      <c r="BJ4732">
        <v>1123535</v>
      </c>
      <c r="BK4732">
        <v>0</v>
      </c>
      <c r="BL4732">
        <v>0</v>
      </c>
      <c r="BM4732">
        <v>524485</v>
      </c>
      <c r="BN4732">
        <v>16424774</v>
      </c>
      <c r="BO4732">
        <v>9982999</v>
      </c>
      <c r="BP4732">
        <v>10638896</v>
      </c>
      <c r="BQ4732">
        <v>98857</v>
      </c>
      <c r="BR4732">
        <v>4599432</v>
      </c>
      <c r="BS4732">
        <v>0</v>
      </c>
      <c r="BT4732">
        <v>0</v>
      </c>
      <c r="BU4732">
        <v>8940494</v>
      </c>
      <c r="BV4732">
        <v>73863</v>
      </c>
      <c r="BW4732">
        <v>0</v>
      </c>
      <c r="BX4732">
        <v>283671</v>
      </c>
      <c r="BY4732">
        <v>34618212</v>
      </c>
      <c r="BZ4732">
        <v>493978</v>
      </c>
      <c r="CA4732">
        <v>8092396</v>
      </c>
      <c r="CB4732">
        <v>13319226</v>
      </c>
      <c r="CC4732">
        <v>893003</v>
      </c>
      <c r="CD4732">
        <v>5267980</v>
      </c>
      <c r="CE4732">
        <v>0</v>
      </c>
      <c r="CF4732">
        <v>0</v>
      </c>
      <c r="CG4732">
        <v>0</v>
      </c>
      <c r="CH4732">
        <v>5448540</v>
      </c>
      <c r="CI4732">
        <v>73863</v>
      </c>
      <c r="CJ4732">
        <v>0</v>
      </c>
      <c r="CK4732">
        <v>-8101</v>
      </c>
      <c r="CL4732">
        <v>0</v>
      </c>
      <c r="CM4732">
        <v>0</v>
      </c>
      <c r="CN4732">
        <v>0</v>
      </c>
      <c r="CO4732">
        <v>1407384</v>
      </c>
      <c r="CP4732">
        <v>34988269</v>
      </c>
      <c r="CQ4732">
        <v>5952999</v>
      </c>
      <c r="CR4732">
        <v>2963148</v>
      </c>
      <c r="CS4732">
        <v>0</v>
      </c>
      <c r="CT4732">
        <v>552319</v>
      </c>
      <c r="CU4732">
        <v>9468466</v>
      </c>
      <c r="CV4732">
        <v>9738256</v>
      </c>
      <c r="CW4732">
        <v>9394233</v>
      </c>
      <c r="CX4732">
        <v>-655157</v>
      </c>
      <c r="CY4732">
        <v>2963148</v>
      </c>
      <c r="CZ4732">
        <v>0</v>
      </c>
      <c r="DA4732">
        <v>0</v>
      </c>
      <c r="DB4732">
        <v>4615489</v>
      </c>
      <c r="DC4732">
        <v>552319</v>
      </c>
      <c r="DD4732">
        <v>6657</v>
      </c>
      <c r="DE4732">
        <v>-1091762</v>
      </c>
      <c r="DF4732">
        <v>25523183</v>
      </c>
      <c r="DG4732">
        <v>6757753</v>
      </c>
      <c r="DH4732">
        <v>32079747</v>
      </c>
      <c r="DI4732">
        <v>1148056</v>
      </c>
      <c r="DJ4732">
        <v>163299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</row>
    <row r="4733" spans="1:133" x14ac:dyDescent="0.25">
      <c r="A4733">
        <v>106384176</v>
      </c>
      <c r="B4733" t="s">
        <v>2683</v>
      </c>
      <c r="C4733">
        <v>20194</v>
      </c>
      <c r="D4733">
        <v>2019</v>
      </c>
      <c r="E4733" s="1">
        <v>43830</v>
      </c>
      <c r="F4733" t="s">
        <v>2811</v>
      </c>
      <c r="G4733" t="s">
        <v>319</v>
      </c>
      <c r="I4733">
        <v>423</v>
      </c>
      <c r="J4733" t="s">
        <v>163</v>
      </c>
      <c r="K4733" t="s">
        <v>136</v>
      </c>
      <c r="L4733" t="s">
        <v>156</v>
      </c>
      <c r="M4733" t="s">
        <v>2174</v>
      </c>
      <c r="N4733" t="s">
        <v>2684</v>
      </c>
      <c r="O4733" t="s">
        <v>319</v>
      </c>
      <c r="P4733">
        <v>94109</v>
      </c>
      <c r="Q4733" t="s">
        <v>323</v>
      </c>
      <c r="R4733">
        <v>453</v>
      </c>
      <c r="S4733">
        <v>453</v>
      </c>
      <c r="T4733">
        <v>375</v>
      </c>
      <c r="U4733">
        <v>1382</v>
      </c>
      <c r="V4733">
        <v>482</v>
      </c>
      <c r="W4733">
        <v>281</v>
      </c>
      <c r="X4733">
        <v>662</v>
      </c>
      <c r="Y4733">
        <v>0</v>
      </c>
      <c r="Z4733">
        <v>2</v>
      </c>
      <c r="AA4733">
        <v>136</v>
      </c>
      <c r="AB4733">
        <v>1846</v>
      </c>
      <c r="AC4733">
        <v>123</v>
      </c>
      <c r="AD4733">
        <v>0</v>
      </c>
      <c r="AE4733">
        <v>4914</v>
      </c>
      <c r="AF4733">
        <v>0</v>
      </c>
      <c r="AG4733">
        <v>10246</v>
      </c>
      <c r="AH4733">
        <v>2958</v>
      </c>
      <c r="AI4733">
        <v>2088</v>
      </c>
      <c r="AJ4733">
        <v>4222</v>
      </c>
      <c r="AK4733">
        <v>0</v>
      </c>
      <c r="AL4733">
        <v>11</v>
      </c>
      <c r="AM4733">
        <v>1135</v>
      </c>
      <c r="AN4733">
        <v>9154</v>
      </c>
      <c r="AO4733">
        <v>488</v>
      </c>
      <c r="AP4733">
        <v>0</v>
      </c>
      <c r="AQ4733">
        <v>30302</v>
      </c>
      <c r="AR4733">
        <v>0</v>
      </c>
      <c r="AS4733">
        <v>6679</v>
      </c>
      <c r="AT4733">
        <v>2476</v>
      </c>
      <c r="AU4733">
        <v>860</v>
      </c>
      <c r="AV4733">
        <v>5784</v>
      </c>
      <c r="AW4733">
        <v>9</v>
      </c>
      <c r="AX4733">
        <v>3</v>
      </c>
      <c r="AY4733">
        <v>1145</v>
      </c>
      <c r="AZ4733">
        <v>12214</v>
      </c>
      <c r="BA4733">
        <v>977</v>
      </c>
      <c r="BB4733">
        <v>2712</v>
      </c>
      <c r="BC4733">
        <v>32859</v>
      </c>
      <c r="BD4733">
        <v>168426632</v>
      </c>
      <c r="BE4733">
        <v>49871077</v>
      </c>
      <c r="BF4733">
        <v>30275418</v>
      </c>
      <c r="BG4733">
        <v>74005780</v>
      </c>
      <c r="BH4733">
        <v>0</v>
      </c>
      <c r="BI4733">
        <v>114688</v>
      </c>
      <c r="BJ4733">
        <v>19472921</v>
      </c>
      <c r="BK4733">
        <v>167403280</v>
      </c>
      <c r="BL4733">
        <v>9280101</v>
      </c>
      <c r="BM4733">
        <v>0</v>
      </c>
      <c r="BN4733">
        <v>518849897</v>
      </c>
      <c r="BO4733">
        <v>82184007</v>
      </c>
      <c r="BP4733">
        <v>33110990</v>
      </c>
      <c r="BQ4733">
        <v>3688584</v>
      </c>
      <c r="BR4733">
        <v>31792495</v>
      </c>
      <c r="BS4733">
        <v>22794</v>
      </c>
      <c r="BT4733">
        <v>2619</v>
      </c>
      <c r="BU4733">
        <v>9778951</v>
      </c>
      <c r="BV4733">
        <v>126379721</v>
      </c>
      <c r="BW4733">
        <v>5216794</v>
      </c>
      <c r="BX4733">
        <v>14149858</v>
      </c>
      <c r="BY4733">
        <v>306326813</v>
      </c>
      <c r="BZ4733">
        <v>2793942</v>
      </c>
      <c r="CA4733">
        <v>196994566</v>
      </c>
      <c r="CB4733">
        <v>68250237</v>
      </c>
      <c r="CC4733">
        <v>9493802</v>
      </c>
      <c r="CD4733">
        <v>90893962</v>
      </c>
      <c r="CE4733">
        <v>0</v>
      </c>
      <c r="CF4733">
        <v>0</v>
      </c>
      <c r="CG4733">
        <v>48681</v>
      </c>
      <c r="CH4733">
        <v>14323226</v>
      </c>
      <c r="CI4733">
        <v>127509825</v>
      </c>
      <c r="CJ4733">
        <v>0</v>
      </c>
      <c r="CK4733">
        <v>14496895</v>
      </c>
      <c r="CL4733">
        <v>0</v>
      </c>
      <c r="CM4733">
        <v>0</v>
      </c>
      <c r="CN4733">
        <v>0</v>
      </c>
      <c r="CO4733">
        <v>11187054</v>
      </c>
      <c r="CP4733">
        <v>535992190</v>
      </c>
      <c r="CQ4733">
        <v>0</v>
      </c>
      <c r="CR4733">
        <v>7182304</v>
      </c>
      <c r="CS4733">
        <v>0</v>
      </c>
      <c r="CT4733">
        <v>6011805</v>
      </c>
      <c r="CU4733">
        <v>13194109</v>
      </c>
      <c r="CV4733">
        <v>51888145</v>
      </c>
      <c r="CW4733">
        <v>14731830</v>
      </c>
      <c r="CX4733">
        <v>24456759</v>
      </c>
      <c r="CY4733">
        <v>22073111</v>
      </c>
      <c r="CZ4733">
        <v>22794</v>
      </c>
      <c r="DA4733">
        <v>68626</v>
      </c>
      <c r="DB4733">
        <v>14678223</v>
      </c>
      <c r="DC4733">
        <v>171863113</v>
      </c>
      <c r="DD4733">
        <v>0</v>
      </c>
      <c r="DE4733">
        <v>2596028</v>
      </c>
      <c r="DF4733">
        <v>302378629</v>
      </c>
      <c r="DG4733">
        <v>5716701</v>
      </c>
      <c r="DH4733">
        <v>327717711</v>
      </c>
      <c r="DI4733">
        <v>0</v>
      </c>
      <c r="DJ4733">
        <v>6600490</v>
      </c>
      <c r="DK4733">
        <v>0</v>
      </c>
      <c r="DL4733">
        <v>0</v>
      </c>
      <c r="DM4733">
        <v>0</v>
      </c>
      <c r="DN4733">
        <v>0</v>
      </c>
      <c r="DO4733">
        <v>136463488</v>
      </c>
      <c r="DP4733">
        <v>2415142257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</row>
    <row r="4734" spans="1:133" x14ac:dyDescent="0.25">
      <c r="A4734">
        <v>106384202</v>
      </c>
      <c r="B4734" t="s">
        <v>2175</v>
      </c>
      <c r="C4734">
        <v>20194</v>
      </c>
      <c r="D4734">
        <v>2019</v>
      </c>
      <c r="E4734" s="1">
        <v>43830</v>
      </c>
      <c r="F4734" t="s">
        <v>2811</v>
      </c>
      <c r="G4734" t="s">
        <v>319</v>
      </c>
      <c r="I4734">
        <v>423</v>
      </c>
      <c r="J4734" t="s">
        <v>163</v>
      </c>
      <c r="K4734" t="s">
        <v>136</v>
      </c>
      <c r="L4734" t="s">
        <v>156</v>
      </c>
      <c r="M4734" t="s">
        <v>2174</v>
      </c>
      <c r="N4734" t="s">
        <v>325</v>
      </c>
      <c r="O4734" t="s">
        <v>322</v>
      </c>
      <c r="P4734">
        <v>94110</v>
      </c>
      <c r="Q4734" t="s">
        <v>323</v>
      </c>
      <c r="R4734">
        <v>120</v>
      </c>
      <c r="S4734">
        <v>120</v>
      </c>
      <c r="T4734">
        <v>82</v>
      </c>
      <c r="U4734">
        <v>543</v>
      </c>
      <c r="V4734">
        <v>208</v>
      </c>
      <c r="W4734">
        <v>129</v>
      </c>
      <c r="X4734">
        <v>281</v>
      </c>
      <c r="Y4734">
        <v>0</v>
      </c>
      <c r="Z4734">
        <v>0</v>
      </c>
      <c r="AA4734">
        <v>19</v>
      </c>
      <c r="AB4734">
        <v>298</v>
      </c>
      <c r="AC4734">
        <v>25</v>
      </c>
      <c r="AD4734">
        <v>11</v>
      </c>
      <c r="AE4734">
        <v>1514</v>
      </c>
      <c r="AF4734">
        <v>0</v>
      </c>
      <c r="AG4734">
        <v>2643</v>
      </c>
      <c r="AH4734">
        <v>975</v>
      </c>
      <c r="AI4734">
        <v>368</v>
      </c>
      <c r="AJ4734">
        <v>1411</v>
      </c>
      <c r="AK4734">
        <v>0</v>
      </c>
      <c r="AL4734">
        <v>0</v>
      </c>
      <c r="AM4734">
        <v>44</v>
      </c>
      <c r="AN4734">
        <v>833</v>
      </c>
      <c r="AO4734">
        <v>105</v>
      </c>
      <c r="AP4734">
        <v>43</v>
      </c>
      <c r="AQ4734">
        <v>6422</v>
      </c>
      <c r="AR4734">
        <v>0</v>
      </c>
      <c r="AS4734">
        <v>898</v>
      </c>
      <c r="AT4734">
        <v>357</v>
      </c>
      <c r="AU4734">
        <v>561</v>
      </c>
      <c r="AV4734">
        <v>2735</v>
      </c>
      <c r="AW4734">
        <v>0</v>
      </c>
      <c r="AX4734">
        <v>0</v>
      </c>
      <c r="AY4734">
        <v>163</v>
      </c>
      <c r="AZ4734">
        <v>1544</v>
      </c>
      <c r="BA4734">
        <v>465</v>
      </c>
      <c r="BB4734">
        <v>104</v>
      </c>
      <c r="BC4734">
        <v>6827</v>
      </c>
      <c r="BD4734">
        <v>40133593</v>
      </c>
      <c r="BE4734">
        <v>13802883</v>
      </c>
      <c r="BF4734">
        <v>7654845</v>
      </c>
      <c r="BG4734">
        <v>18870136</v>
      </c>
      <c r="BH4734">
        <v>0</v>
      </c>
      <c r="BI4734">
        <v>0</v>
      </c>
      <c r="BJ4734">
        <v>1268691</v>
      </c>
      <c r="BK4734">
        <v>17668382</v>
      </c>
      <c r="BL4734">
        <v>1339506</v>
      </c>
      <c r="BM4734">
        <v>584352</v>
      </c>
      <c r="BN4734">
        <v>101322388</v>
      </c>
      <c r="BO4734">
        <v>8722982</v>
      </c>
      <c r="BP4734">
        <v>4085937</v>
      </c>
      <c r="BQ4734">
        <v>2503862</v>
      </c>
      <c r="BR4734">
        <v>12759941</v>
      </c>
      <c r="BS4734">
        <v>0</v>
      </c>
      <c r="BT4734">
        <v>0</v>
      </c>
      <c r="BU4734">
        <v>1207230</v>
      </c>
      <c r="BV4734">
        <v>17065652</v>
      </c>
      <c r="BW4734">
        <v>2289187</v>
      </c>
      <c r="BX4734">
        <v>497376</v>
      </c>
      <c r="BY4734">
        <v>49132167</v>
      </c>
      <c r="BZ4734">
        <v>1265750</v>
      </c>
      <c r="CA4734">
        <v>38353996</v>
      </c>
      <c r="CB4734">
        <v>14354390</v>
      </c>
      <c r="CC4734">
        <v>4867278</v>
      </c>
      <c r="CD4734">
        <v>27031310</v>
      </c>
      <c r="CE4734">
        <v>-1656</v>
      </c>
      <c r="CF4734">
        <v>0</v>
      </c>
      <c r="CG4734">
        <v>0</v>
      </c>
      <c r="CH4734">
        <v>1304631</v>
      </c>
      <c r="CI4734">
        <v>13211302</v>
      </c>
      <c r="CJ4734">
        <v>0</v>
      </c>
      <c r="CK4734">
        <v>3628693</v>
      </c>
      <c r="CL4734">
        <v>0</v>
      </c>
      <c r="CM4734">
        <v>0</v>
      </c>
      <c r="CN4734">
        <v>0</v>
      </c>
      <c r="CO4734">
        <v>0</v>
      </c>
      <c r="CP4734">
        <v>104015694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10001944</v>
      </c>
      <c r="CW4734">
        <v>3534430</v>
      </c>
      <c r="CX4734">
        <v>5280354</v>
      </c>
      <c r="CY4734">
        <v>4593875</v>
      </c>
      <c r="CZ4734">
        <v>0</v>
      </c>
      <c r="DA4734">
        <v>0</v>
      </c>
      <c r="DB4734">
        <v>915143</v>
      </c>
      <c r="DC4734">
        <v>21282061</v>
      </c>
      <c r="DD4734">
        <v>0</v>
      </c>
      <c r="DE4734">
        <v>831054</v>
      </c>
      <c r="DF4734">
        <v>46438861</v>
      </c>
      <c r="DG4734">
        <v>756678</v>
      </c>
      <c r="DH4734">
        <v>63197549</v>
      </c>
      <c r="DI4734">
        <v>0</v>
      </c>
      <c r="DJ4734">
        <v>339758</v>
      </c>
      <c r="DK4734">
        <v>0</v>
      </c>
      <c r="DL4734">
        <v>0</v>
      </c>
      <c r="DM4734">
        <v>0</v>
      </c>
      <c r="DN4734">
        <v>0</v>
      </c>
      <c r="DO4734">
        <v>17136722</v>
      </c>
      <c r="DP4734">
        <v>481203917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</row>
    <row r="4735" spans="1:133" x14ac:dyDescent="0.25">
      <c r="A4735">
        <v>106390846</v>
      </c>
      <c r="B4735" t="s">
        <v>504</v>
      </c>
      <c r="C4735">
        <v>20194</v>
      </c>
      <c r="D4735">
        <v>2019</v>
      </c>
      <c r="E4735" s="1">
        <v>43830</v>
      </c>
      <c r="F4735" t="s">
        <v>2811</v>
      </c>
      <c r="G4735" t="s">
        <v>505</v>
      </c>
      <c r="I4735">
        <v>507</v>
      </c>
      <c r="J4735" t="s">
        <v>163</v>
      </c>
      <c r="K4735" t="s">
        <v>136</v>
      </c>
      <c r="L4735" t="s">
        <v>156</v>
      </c>
      <c r="M4735" t="s">
        <v>2229</v>
      </c>
      <c r="N4735" t="s">
        <v>2852</v>
      </c>
      <c r="O4735" t="s">
        <v>508</v>
      </c>
      <c r="P4735">
        <v>95203</v>
      </c>
      <c r="Q4735" t="s">
        <v>509</v>
      </c>
      <c r="R4735">
        <v>202</v>
      </c>
      <c r="S4735">
        <v>202</v>
      </c>
      <c r="T4735">
        <v>33</v>
      </c>
      <c r="U4735">
        <v>275</v>
      </c>
      <c r="V4735">
        <v>165</v>
      </c>
      <c r="W4735">
        <v>83</v>
      </c>
      <c r="X4735">
        <v>227</v>
      </c>
      <c r="Y4735">
        <v>0</v>
      </c>
      <c r="Z4735">
        <v>0</v>
      </c>
      <c r="AA4735">
        <v>30</v>
      </c>
      <c r="AB4735">
        <v>71</v>
      </c>
      <c r="AC4735">
        <v>1</v>
      </c>
      <c r="AD4735">
        <v>11</v>
      </c>
      <c r="AE4735">
        <v>863</v>
      </c>
      <c r="AF4735">
        <v>0</v>
      </c>
      <c r="AG4735">
        <v>983</v>
      </c>
      <c r="AH4735">
        <v>666</v>
      </c>
      <c r="AI4735">
        <v>278</v>
      </c>
      <c r="AJ4735">
        <v>775</v>
      </c>
      <c r="AK4735">
        <v>0</v>
      </c>
      <c r="AL4735">
        <v>0</v>
      </c>
      <c r="AM4735">
        <v>61</v>
      </c>
      <c r="AN4735">
        <v>167</v>
      </c>
      <c r="AO4735">
        <v>3</v>
      </c>
      <c r="AP4735">
        <v>41</v>
      </c>
      <c r="AQ4735">
        <v>2974</v>
      </c>
      <c r="AR4735">
        <v>0</v>
      </c>
      <c r="AS4735">
        <v>1686</v>
      </c>
      <c r="AT4735">
        <v>819</v>
      </c>
      <c r="AU4735">
        <v>831</v>
      </c>
      <c r="AV4735">
        <v>5463</v>
      </c>
      <c r="AW4735">
        <v>0</v>
      </c>
      <c r="AX4735">
        <v>0</v>
      </c>
      <c r="AY4735">
        <v>1252</v>
      </c>
      <c r="AZ4735">
        <v>1231</v>
      </c>
      <c r="BA4735">
        <v>72</v>
      </c>
      <c r="BB4735">
        <v>769</v>
      </c>
      <c r="BC4735">
        <v>12123</v>
      </c>
      <c r="BD4735">
        <v>38911599</v>
      </c>
      <c r="BE4735">
        <v>24566085</v>
      </c>
      <c r="BF4735">
        <v>8637680</v>
      </c>
      <c r="BG4735">
        <v>23218296</v>
      </c>
      <c r="BH4735">
        <v>0</v>
      </c>
      <c r="BI4735">
        <v>0</v>
      </c>
      <c r="BJ4735">
        <v>2318533</v>
      </c>
      <c r="BK4735">
        <v>9460030</v>
      </c>
      <c r="BL4735">
        <v>73235</v>
      </c>
      <c r="BM4735">
        <v>1576819</v>
      </c>
      <c r="BN4735">
        <v>108762277</v>
      </c>
      <c r="BO4735">
        <v>32940332</v>
      </c>
      <c r="BP4735">
        <v>17308738</v>
      </c>
      <c r="BQ4735">
        <v>6893816</v>
      </c>
      <c r="BR4735">
        <v>38992136</v>
      </c>
      <c r="BS4735">
        <v>0</v>
      </c>
      <c r="BT4735">
        <v>0</v>
      </c>
      <c r="BU4735">
        <v>5120672</v>
      </c>
      <c r="BV4735">
        <v>14377217</v>
      </c>
      <c r="BW4735">
        <v>398383</v>
      </c>
      <c r="BX4735">
        <v>6828553</v>
      </c>
      <c r="BY4735">
        <v>122859847</v>
      </c>
      <c r="BZ4735">
        <v>3747336</v>
      </c>
      <c r="CA4735">
        <v>64235627</v>
      </c>
      <c r="CB4735">
        <v>36067080</v>
      </c>
      <c r="CC4735">
        <v>12518658</v>
      </c>
      <c r="CD4735">
        <v>56542356</v>
      </c>
      <c r="CE4735">
        <v>0</v>
      </c>
      <c r="CF4735">
        <v>0</v>
      </c>
      <c r="CG4735">
        <v>0</v>
      </c>
      <c r="CH4735">
        <v>6229719</v>
      </c>
      <c r="CI4735">
        <v>18232710</v>
      </c>
      <c r="CJ4735">
        <v>0</v>
      </c>
      <c r="CK4735">
        <v>471618</v>
      </c>
      <c r="CL4735">
        <v>0</v>
      </c>
      <c r="CM4735">
        <v>0</v>
      </c>
      <c r="CN4735">
        <v>0</v>
      </c>
      <c r="CO4735">
        <v>4472198</v>
      </c>
      <c r="CP4735">
        <v>202517302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7616304</v>
      </c>
      <c r="CW4735">
        <v>5807743</v>
      </c>
      <c r="CX4735">
        <v>3012838</v>
      </c>
      <c r="CY4735">
        <v>5668076</v>
      </c>
      <c r="CZ4735">
        <v>0</v>
      </c>
      <c r="DA4735">
        <v>0</v>
      </c>
      <c r="DB4735">
        <v>1209486</v>
      </c>
      <c r="DC4735">
        <v>1857201</v>
      </c>
      <c r="DD4735">
        <v>0</v>
      </c>
      <c r="DE4735">
        <v>3933174</v>
      </c>
      <c r="DF4735">
        <v>29104822</v>
      </c>
      <c r="DG4735">
        <v>251098</v>
      </c>
      <c r="DH4735">
        <v>48084333</v>
      </c>
      <c r="DI4735">
        <v>1008991</v>
      </c>
      <c r="DJ4735">
        <v>392998</v>
      </c>
      <c r="DK4735">
        <v>0</v>
      </c>
      <c r="DL4735">
        <v>0</v>
      </c>
      <c r="DM4735">
        <v>0</v>
      </c>
      <c r="DN4735">
        <v>0</v>
      </c>
      <c r="DO4735">
        <v>1117692</v>
      </c>
      <c r="DP4735">
        <v>56420855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</row>
    <row r="4736" spans="1:133" x14ac:dyDescent="0.25">
      <c r="A4736">
        <v>106390923</v>
      </c>
      <c r="B4736" t="s">
        <v>2108</v>
      </c>
      <c r="C4736">
        <v>20194</v>
      </c>
      <c r="D4736">
        <v>2019</v>
      </c>
      <c r="E4736" s="1">
        <v>43830</v>
      </c>
      <c r="F4736" t="s">
        <v>2811</v>
      </c>
      <c r="G4736" t="s">
        <v>505</v>
      </c>
      <c r="I4736">
        <v>505</v>
      </c>
      <c r="J4736" t="s">
        <v>163</v>
      </c>
      <c r="K4736" t="s">
        <v>136</v>
      </c>
      <c r="L4736" t="s">
        <v>156</v>
      </c>
      <c r="M4736" t="s">
        <v>2109</v>
      </c>
      <c r="N4736" t="s">
        <v>1048</v>
      </c>
      <c r="O4736" t="s">
        <v>1049</v>
      </c>
      <c r="Q4736" t="s">
        <v>1050</v>
      </c>
      <c r="R4736">
        <v>190</v>
      </c>
      <c r="S4736">
        <v>190</v>
      </c>
      <c r="T4736">
        <v>77</v>
      </c>
      <c r="U4736">
        <v>739</v>
      </c>
      <c r="V4736">
        <v>177</v>
      </c>
      <c r="W4736">
        <v>178</v>
      </c>
      <c r="X4736">
        <v>465</v>
      </c>
      <c r="Y4736">
        <v>0</v>
      </c>
      <c r="Z4736">
        <v>0</v>
      </c>
      <c r="AA4736">
        <v>69</v>
      </c>
      <c r="AB4736">
        <v>284</v>
      </c>
      <c r="AC4736">
        <v>0</v>
      </c>
      <c r="AD4736">
        <v>14</v>
      </c>
      <c r="AE4736">
        <v>1926</v>
      </c>
      <c r="AF4736">
        <v>0</v>
      </c>
      <c r="AG4736">
        <v>2915</v>
      </c>
      <c r="AH4736">
        <v>712</v>
      </c>
      <c r="AI4736">
        <v>565</v>
      </c>
      <c r="AJ4736">
        <v>1366</v>
      </c>
      <c r="AK4736">
        <v>0</v>
      </c>
      <c r="AL4736">
        <v>0</v>
      </c>
      <c r="AM4736">
        <v>263</v>
      </c>
      <c r="AN4736">
        <v>849</v>
      </c>
      <c r="AO4736">
        <v>0</v>
      </c>
      <c r="AP4736">
        <v>27</v>
      </c>
      <c r="AQ4736">
        <v>6697</v>
      </c>
      <c r="AR4736">
        <v>0</v>
      </c>
      <c r="AS4736">
        <v>17382</v>
      </c>
      <c r="AT4736">
        <v>3760</v>
      </c>
      <c r="AU4736">
        <v>2416</v>
      </c>
      <c r="AV4736">
        <v>16883</v>
      </c>
      <c r="AW4736">
        <v>0</v>
      </c>
      <c r="AX4736">
        <v>0</v>
      </c>
      <c r="AY4736">
        <v>4050</v>
      </c>
      <c r="AZ4736">
        <v>12778</v>
      </c>
      <c r="BA4736">
        <v>0</v>
      </c>
      <c r="BB4736">
        <v>3141</v>
      </c>
      <c r="BC4736">
        <v>60410</v>
      </c>
      <c r="BD4736">
        <v>81544013</v>
      </c>
      <c r="BE4736">
        <v>19238208</v>
      </c>
      <c r="BF4736">
        <v>14064903</v>
      </c>
      <c r="BG4736">
        <v>34347495</v>
      </c>
      <c r="BH4736">
        <v>0</v>
      </c>
      <c r="BI4736">
        <v>0</v>
      </c>
      <c r="BJ4736">
        <v>7275434</v>
      </c>
      <c r="BK4736">
        <v>23763779</v>
      </c>
      <c r="BL4736">
        <v>0</v>
      </c>
      <c r="BM4736">
        <v>1997804</v>
      </c>
      <c r="BN4736">
        <v>182231636</v>
      </c>
      <c r="BO4736">
        <v>56729421</v>
      </c>
      <c r="BP4736">
        <v>15482284</v>
      </c>
      <c r="BQ4736">
        <v>8960936</v>
      </c>
      <c r="BR4736">
        <v>50330715</v>
      </c>
      <c r="BS4736">
        <v>0</v>
      </c>
      <c r="BT4736">
        <v>0</v>
      </c>
      <c r="BU4736">
        <v>5777576</v>
      </c>
      <c r="BV4736">
        <v>46101094</v>
      </c>
      <c r="BW4736">
        <v>0</v>
      </c>
      <c r="BX4736">
        <v>5545579</v>
      </c>
      <c r="BY4736">
        <v>188927605</v>
      </c>
      <c r="BZ4736">
        <v>3551396</v>
      </c>
      <c r="CA4736">
        <v>122176770</v>
      </c>
      <c r="CB4736">
        <v>30752533</v>
      </c>
      <c r="CC4736">
        <v>20099535</v>
      </c>
      <c r="CD4736">
        <v>80297705</v>
      </c>
      <c r="CE4736">
        <v>0</v>
      </c>
      <c r="CF4736">
        <v>0</v>
      </c>
      <c r="CG4736">
        <v>0</v>
      </c>
      <c r="CH4736">
        <v>7861515</v>
      </c>
      <c r="CI4736">
        <v>46220266</v>
      </c>
      <c r="CJ4736">
        <v>0</v>
      </c>
      <c r="CK4736">
        <v>448433</v>
      </c>
      <c r="CL4736">
        <v>0</v>
      </c>
      <c r="CM4736">
        <v>0</v>
      </c>
      <c r="CN4736">
        <v>0</v>
      </c>
      <c r="CO4736">
        <v>6215087</v>
      </c>
      <c r="CP4736">
        <v>317623240</v>
      </c>
      <c r="CQ4736">
        <v>0</v>
      </c>
      <c r="CR4736">
        <v>144582</v>
      </c>
      <c r="CS4736">
        <v>0</v>
      </c>
      <c r="CT4736">
        <v>0</v>
      </c>
      <c r="CU4736">
        <v>144582</v>
      </c>
      <c r="CV4736">
        <v>15739467</v>
      </c>
      <c r="CW4736">
        <v>3651772</v>
      </c>
      <c r="CX4736">
        <v>2815448</v>
      </c>
      <c r="CY4736">
        <v>4711635</v>
      </c>
      <c r="CZ4736">
        <v>0</v>
      </c>
      <c r="DA4736">
        <v>0</v>
      </c>
      <c r="DB4736">
        <v>3925382</v>
      </c>
      <c r="DC4736">
        <v>22291591</v>
      </c>
      <c r="DD4736">
        <v>0</v>
      </c>
      <c r="DE4736">
        <v>545288</v>
      </c>
      <c r="DF4736">
        <v>53680583</v>
      </c>
      <c r="DG4736">
        <v>1167457</v>
      </c>
      <c r="DH4736">
        <v>57067181</v>
      </c>
      <c r="DI4736">
        <v>0</v>
      </c>
      <c r="DJ4736">
        <v>767449</v>
      </c>
      <c r="DK4736">
        <v>0</v>
      </c>
      <c r="DL4736">
        <v>0</v>
      </c>
      <c r="DM4736">
        <v>0</v>
      </c>
      <c r="DN4736">
        <v>0</v>
      </c>
      <c r="DO4736">
        <v>2094424</v>
      </c>
      <c r="DP4736">
        <v>121880529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</row>
    <row r="4737" spans="1:133" x14ac:dyDescent="0.25">
      <c r="A4737">
        <v>106391010</v>
      </c>
      <c r="B4737" t="s">
        <v>1564</v>
      </c>
      <c r="C4737">
        <v>20194</v>
      </c>
      <c r="D4737">
        <v>2019</v>
      </c>
      <c r="E4737" s="1">
        <v>43830</v>
      </c>
      <c r="F4737" t="s">
        <v>2811</v>
      </c>
      <c r="G4737" t="s">
        <v>505</v>
      </c>
      <c r="I4737">
        <v>507</v>
      </c>
      <c r="J4737" t="s">
        <v>212</v>
      </c>
      <c r="K4737" t="s">
        <v>136</v>
      </c>
      <c r="L4737" t="s">
        <v>213</v>
      </c>
      <c r="M4737" t="s">
        <v>2526</v>
      </c>
      <c r="N4737" t="s">
        <v>1566</v>
      </c>
      <c r="O4737" t="s">
        <v>1567</v>
      </c>
      <c r="P4737">
        <v>95231</v>
      </c>
      <c r="Q4737" t="s">
        <v>1568</v>
      </c>
      <c r="R4737">
        <v>196</v>
      </c>
      <c r="S4737">
        <v>181</v>
      </c>
      <c r="T4737">
        <v>149</v>
      </c>
      <c r="U4737">
        <v>509</v>
      </c>
      <c r="V4737">
        <v>0</v>
      </c>
      <c r="W4737">
        <v>525</v>
      </c>
      <c r="X4737">
        <v>941</v>
      </c>
      <c r="Y4737">
        <v>2</v>
      </c>
      <c r="Z4737">
        <v>0</v>
      </c>
      <c r="AA4737">
        <v>663</v>
      </c>
      <c r="AB4737">
        <v>0</v>
      </c>
      <c r="AC4737">
        <v>0</v>
      </c>
      <c r="AD4737">
        <v>120</v>
      </c>
      <c r="AE4737">
        <v>2760</v>
      </c>
      <c r="AF4737">
        <v>0</v>
      </c>
      <c r="AG4737">
        <v>2551</v>
      </c>
      <c r="AH4737">
        <v>0</v>
      </c>
      <c r="AI4737">
        <v>3075</v>
      </c>
      <c r="AJ4737">
        <v>3411</v>
      </c>
      <c r="AK4737">
        <v>3</v>
      </c>
      <c r="AL4737">
        <v>0</v>
      </c>
      <c r="AM4737">
        <v>2820</v>
      </c>
      <c r="AN4737">
        <v>0</v>
      </c>
      <c r="AO4737">
        <v>0</v>
      </c>
      <c r="AP4737">
        <v>569</v>
      </c>
      <c r="AQ4737">
        <v>12429</v>
      </c>
      <c r="AR4737">
        <v>0</v>
      </c>
      <c r="AS4737">
        <v>7194</v>
      </c>
      <c r="AT4737">
        <v>0</v>
      </c>
      <c r="AU4737">
        <v>6517</v>
      </c>
      <c r="AV4737">
        <v>32282</v>
      </c>
      <c r="AW4737">
        <v>5</v>
      </c>
      <c r="AX4737">
        <v>0</v>
      </c>
      <c r="AY4737">
        <v>7036</v>
      </c>
      <c r="AZ4737">
        <v>0</v>
      </c>
      <c r="BA4737">
        <v>0</v>
      </c>
      <c r="BB4737">
        <v>2644</v>
      </c>
      <c r="BC4737">
        <v>55678</v>
      </c>
      <c r="BD4737">
        <v>59106169</v>
      </c>
      <c r="BE4737">
        <v>0</v>
      </c>
      <c r="BF4737">
        <v>67524856</v>
      </c>
      <c r="BG4737">
        <v>77842691</v>
      </c>
      <c r="BH4737">
        <v>1014486</v>
      </c>
      <c r="BI4737">
        <v>0</v>
      </c>
      <c r="BJ4737">
        <v>65677584</v>
      </c>
      <c r="BK4737">
        <v>0</v>
      </c>
      <c r="BL4737">
        <v>0</v>
      </c>
      <c r="BM4737">
        <v>4019180</v>
      </c>
      <c r="BN4737">
        <v>275184966</v>
      </c>
      <c r="BO4737">
        <v>34836123</v>
      </c>
      <c r="BP4737">
        <v>0</v>
      </c>
      <c r="BQ4737">
        <v>20710543</v>
      </c>
      <c r="BR4737">
        <v>79221764</v>
      </c>
      <c r="BS4737">
        <v>69212</v>
      </c>
      <c r="BT4737">
        <v>0</v>
      </c>
      <c r="BU4737">
        <v>28213407</v>
      </c>
      <c r="BV4737">
        <v>0</v>
      </c>
      <c r="BW4737">
        <v>0</v>
      </c>
      <c r="BX4737">
        <v>12179492</v>
      </c>
      <c r="BY4737">
        <v>175230541</v>
      </c>
      <c r="BZ4737">
        <v>15601767</v>
      </c>
      <c r="CA4737">
        <v>77957099</v>
      </c>
      <c r="CB4737">
        <v>0</v>
      </c>
      <c r="CC4737">
        <v>62846471</v>
      </c>
      <c r="CD4737">
        <v>134031859</v>
      </c>
      <c r="CE4737">
        <v>0</v>
      </c>
      <c r="CF4737">
        <v>1083698</v>
      </c>
      <c r="CG4737">
        <v>0</v>
      </c>
      <c r="CH4737">
        <v>63499053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355019947</v>
      </c>
      <c r="CQ4737">
        <v>0</v>
      </c>
      <c r="CR4737">
        <v>4211943</v>
      </c>
      <c r="CS4737">
        <v>0</v>
      </c>
      <c r="CT4737">
        <v>0</v>
      </c>
      <c r="CU4737">
        <v>4211943</v>
      </c>
      <c r="CV4737">
        <v>15985193</v>
      </c>
      <c r="CW4737">
        <v>0</v>
      </c>
      <c r="CX4737">
        <v>25388928</v>
      </c>
      <c r="CY4737">
        <v>27244540</v>
      </c>
      <c r="CZ4737">
        <v>0</v>
      </c>
      <c r="DA4737">
        <v>0</v>
      </c>
      <c r="DB4737">
        <v>30391938</v>
      </c>
      <c r="DC4737">
        <v>0</v>
      </c>
      <c r="DD4737">
        <v>0</v>
      </c>
      <c r="DE4737">
        <v>596904</v>
      </c>
      <c r="DF4737">
        <v>99607503</v>
      </c>
      <c r="DG4737">
        <v>3392803</v>
      </c>
      <c r="DH4737">
        <v>107046824</v>
      </c>
      <c r="DI4737">
        <v>0</v>
      </c>
      <c r="DJ4737">
        <v>392000</v>
      </c>
      <c r="DK4737">
        <v>0</v>
      </c>
      <c r="DL4737">
        <v>0</v>
      </c>
      <c r="DM4737">
        <v>0</v>
      </c>
      <c r="DN4737">
        <v>0</v>
      </c>
      <c r="DO4737">
        <v>5994396</v>
      </c>
      <c r="DP4737">
        <v>125612894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</row>
    <row r="4738" spans="1:133" x14ac:dyDescent="0.25">
      <c r="A4738">
        <v>106391042</v>
      </c>
      <c r="B4738" t="s">
        <v>1811</v>
      </c>
      <c r="C4738">
        <v>20194</v>
      </c>
      <c r="D4738">
        <v>2019</v>
      </c>
      <c r="E4738" s="1">
        <v>43830</v>
      </c>
      <c r="F4738" t="s">
        <v>2811</v>
      </c>
      <c r="G4738" t="s">
        <v>505</v>
      </c>
      <c r="I4738">
        <v>507</v>
      </c>
      <c r="J4738" t="s">
        <v>163</v>
      </c>
      <c r="K4738" t="s">
        <v>136</v>
      </c>
      <c r="L4738" t="s">
        <v>156</v>
      </c>
      <c r="M4738" t="s">
        <v>2587</v>
      </c>
      <c r="N4738" t="s">
        <v>1813</v>
      </c>
      <c r="O4738" t="s">
        <v>508</v>
      </c>
      <c r="P4738">
        <v>95204</v>
      </c>
      <c r="Q4738" t="s">
        <v>1814</v>
      </c>
      <c r="R4738">
        <v>355</v>
      </c>
      <c r="S4738">
        <v>355</v>
      </c>
      <c r="T4738">
        <v>278</v>
      </c>
      <c r="U4738">
        <v>1286</v>
      </c>
      <c r="V4738">
        <v>912</v>
      </c>
      <c r="W4738">
        <v>409</v>
      </c>
      <c r="X4738">
        <v>1307</v>
      </c>
      <c r="Y4738">
        <v>0</v>
      </c>
      <c r="Z4738">
        <v>0</v>
      </c>
      <c r="AA4738">
        <v>64</v>
      </c>
      <c r="AB4738">
        <v>1037</v>
      </c>
      <c r="AC4738">
        <v>6</v>
      </c>
      <c r="AD4738">
        <v>169</v>
      </c>
      <c r="AE4738">
        <v>5190</v>
      </c>
      <c r="AF4738">
        <v>0</v>
      </c>
      <c r="AG4738">
        <v>6798</v>
      </c>
      <c r="AH4738">
        <v>4188</v>
      </c>
      <c r="AI4738">
        <v>2326</v>
      </c>
      <c r="AJ4738">
        <v>5005</v>
      </c>
      <c r="AK4738">
        <v>0</v>
      </c>
      <c r="AL4738">
        <v>0</v>
      </c>
      <c r="AM4738">
        <v>324</v>
      </c>
      <c r="AN4738">
        <v>3868</v>
      </c>
      <c r="AO4738">
        <v>27</v>
      </c>
      <c r="AP4738">
        <v>763</v>
      </c>
      <c r="AQ4738">
        <v>23299</v>
      </c>
      <c r="AR4738">
        <v>0</v>
      </c>
      <c r="AS4738">
        <v>12975</v>
      </c>
      <c r="AT4738">
        <v>7477</v>
      </c>
      <c r="AU4738">
        <v>2576</v>
      </c>
      <c r="AV4738">
        <v>13450</v>
      </c>
      <c r="AW4738">
        <v>0</v>
      </c>
      <c r="AX4738">
        <v>0</v>
      </c>
      <c r="AY4738">
        <v>2556</v>
      </c>
      <c r="AZ4738">
        <v>10764</v>
      </c>
      <c r="BA4738">
        <v>250</v>
      </c>
      <c r="BB4738">
        <v>1093</v>
      </c>
      <c r="BC4738">
        <v>51141</v>
      </c>
      <c r="BD4738">
        <v>196597228</v>
      </c>
      <c r="BE4738">
        <v>136164464</v>
      </c>
      <c r="BF4738">
        <v>51575003</v>
      </c>
      <c r="BG4738">
        <v>130014929</v>
      </c>
      <c r="BH4738">
        <v>0</v>
      </c>
      <c r="BI4738">
        <v>0</v>
      </c>
      <c r="BJ4738">
        <v>10753706</v>
      </c>
      <c r="BK4738">
        <v>112431733</v>
      </c>
      <c r="BL4738">
        <v>772570</v>
      </c>
      <c r="BM4738">
        <v>21846055</v>
      </c>
      <c r="BN4738">
        <v>660155688</v>
      </c>
      <c r="BO4738">
        <v>79023394</v>
      </c>
      <c r="BP4738">
        <v>48007004</v>
      </c>
      <c r="BQ4738">
        <v>17000970</v>
      </c>
      <c r="BR4738">
        <v>93207408</v>
      </c>
      <c r="BS4738">
        <v>0</v>
      </c>
      <c r="BT4738">
        <v>0</v>
      </c>
      <c r="BU4738">
        <v>10056639</v>
      </c>
      <c r="BV4738">
        <v>77625771</v>
      </c>
      <c r="BW4738">
        <v>2535314</v>
      </c>
      <c r="BX4738">
        <v>8562223</v>
      </c>
      <c r="BY4738">
        <v>336018723</v>
      </c>
      <c r="BZ4738">
        <v>8175261</v>
      </c>
      <c r="CA4738">
        <v>234525274</v>
      </c>
      <c r="CB4738">
        <v>158642312</v>
      </c>
      <c r="CC4738">
        <v>54128755</v>
      </c>
      <c r="CD4738">
        <v>200881995</v>
      </c>
      <c r="CE4738">
        <v>0</v>
      </c>
      <c r="CF4738">
        <v>0</v>
      </c>
      <c r="CG4738">
        <v>0</v>
      </c>
      <c r="CH4738">
        <v>16923012</v>
      </c>
      <c r="CI4738">
        <v>130254355</v>
      </c>
      <c r="CJ4738">
        <v>0</v>
      </c>
      <c r="CK4738">
        <v>7104192</v>
      </c>
      <c r="CL4738">
        <v>0</v>
      </c>
      <c r="CM4738">
        <v>0</v>
      </c>
      <c r="CN4738">
        <v>0</v>
      </c>
      <c r="CO4738">
        <v>27834080</v>
      </c>
      <c r="CP4738">
        <v>838469236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40051314</v>
      </c>
      <c r="CW4738">
        <v>25164575</v>
      </c>
      <c r="CX4738">
        <v>7342541</v>
      </c>
      <c r="CY4738">
        <v>22201615</v>
      </c>
      <c r="CZ4738">
        <v>0</v>
      </c>
      <c r="DA4738">
        <v>0</v>
      </c>
      <c r="DB4738">
        <v>3070993</v>
      </c>
      <c r="DC4738">
        <v>57887928</v>
      </c>
      <c r="DD4738">
        <v>0</v>
      </c>
      <c r="DE4738">
        <v>1986209</v>
      </c>
      <c r="DF4738">
        <v>157705175</v>
      </c>
      <c r="DG4738">
        <v>1393401</v>
      </c>
      <c r="DH4738">
        <v>146464310</v>
      </c>
      <c r="DI4738">
        <v>0</v>
      </c>
      <c r="DJ4738">
        <v>73698322</v>
      </c>
      <c r="DK4738">
        <v>0</v>
      </c>
      <c r="DL4738">
        <v>0</v>
      </c>
      <c r="DM4738">
        <v>0</v>
      </c>
      <c r="DN4738">
        <v>0</v>
      </c>
      <c r="DO4738">
        <v>71577434</v>
      </c>
      <c r="DP4738">
        <v>244619556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</row>
    <row r="4739" spans="1:133" x14ac:dyDescent="0.25">
      <c r="A4739">
        <v>106391056</v>
      </c>
      <c r="B4739" t="s">
        <v>1925</v>
      </c>
      <c r="C4739">
        <v>20194</v>
      </c>
      <c r="D4739">
        <v>2019</v>
      </c>
      <c r="E4739" s="1">
        <v>43830</v>
      </c>
      <c r="F4739" t="s">
        <v>2811</v>
      </c>
      <c r="G4739" t="s">
        <v>505</v>
      </c>
      <c r="I4739">
        <v>509</v>
      </c>
      <c r="J4739" t="s">
        <v>163</v>
      </c>
      <c r="K4739" t="s">
        <v>136</v>
      </c>
      <c r="L4739" t="s">
        <v>156</v>
      </c>
      <c r="M4739" t="s">
        <v>2619</v>
      </c>
      <c r="N4739" t="s">
        <v>1927</v>
      </c>
      <c r="O4739" t="s">
        <v>1928</v>
      </c>
      <c r="P4739">
        <v>95376</v>
      </c>
      <c r="Q4739" t="s">
        <v>1929</v>
      </c>
      <c r="R4739">
        <v>77</v>
      </c>
      <c r="S4739">
        <v>77</v>
      </c>
      <c r="T4739">
        <v>39</v>
      </c>
      <c r="U4739">
        <v>334</v>
      </c>
      <c r="V4739">
        <v>95</v>
      </c>
      <c r="W4739">
        <v>71</v>
      </c>
      <c r="X4739">
        <v>144</v>
      </c>
      <c r="Y4739">
        <v>0</v>
      </c>
      <c r="Z4739">
        <v>0</v>
      </c>
      <c r="AA4739">
        <v>21</v>
      </c>
      <c r="AB4739">
        <v>202</v>
      </c>
      <c r="AC4739">
        <v>26</v>
      </c>
      <c r="AD4739">
        <v>1</v>
      </c>
      <c r="AE4739">
        <v>894</v>
      </c>
      <c r="AF4739">
        <v>0</v>
      </c>
      <c r="AG4739">
        <v>1403</v>
      </c>
      <c r="AH4739">
        <v>328</v>
      </c>
      <c r="AI4739">
        <v>105</v>
      </c>
      <c r="AJ4739">
        <v>394</v>
      </c>
      <c r="AK4739">
        <v>0</v>
      </c>
      <c r="AL4739">
        <v>0</v>
      </c>
      <c r="AM4739">
        <v>74</v>
      </c>
      <c r="AN4739">
        <v>506</v>
      </c>
      <c r="AO4739">
        <v>62</v>
      </c>
      <c r="AP4739">
        <v>2</v>
      </c>
      <c r="AQ4739">
        <v>2874</v>
      </c>
      <c r="AR4739">
        <v>0</v>
      </c>
      <c r="AS4739">
        <v>1215</v>
      </c>
      <c r="AT4739">
        <v>381</v>
      </c>
      <c r="AU4739">
        <v>660</v>
      </c>
      <c r="AV4739">
        <v>3795</v>
      </c>
      <c r="AW4739">
        <v>0</v>
      </c>
      <c r="AX4739">
        <v>0</v>
      </c>
      <c r="AY4739">
        <v>388</v>
      </c>
      <c r="AZ4739">
        <v>2320</v>
      </c>
      <c r="BA4739">
        <v>459</v>
      </c>
      <c r="BB4739">
        <v>299</v>
      </c>
      <c r="BC4739">
        <v>9517</v>
      </c>
      <c r="BD4739">
        <v>20663614</v>
      </c>
      <c r="BE4739">
        <v>4974234</v>
      </c>
      <c r="BF4739">
        <v>3908866</v>
      </c>
      <c r="BG4739">
        <v>7170196</v>
      </c>
      <c r="BH4739">
        <v>0</v>
      </c>
      <c r="BI4739">
        <v>0</v>
      </c>
      <c r="BJ4739">
        <v>1140202</v>
      </c>
      <c r="BK4739">
        <v>8996723</v>
      </c>
      <c r="BL4739">
        <v>1178177</v>
      </c>
      <c r="BM4739">
        <v>30920</v>
      </c>
      <c r="BN4739">
        <v>48062932</v>
      </c>
      <c r="BO4739">
        <v>14703190</v>
      </c>
      <c r="BP4739">
        <v>4632931</v>
      </c>
      <c r="BQ4739">
        <v>2661118</v>
      </c>
      <c r="BR4739">
        <v>17931881</v>
      </c>
      <c r="BS4739">
        <v>0</v>
      </c>
      <c r="BT4739">
        <v>0</v>
      </c>
      <c r="BU4739">
        <v>2644857</v>
      </c>
      <c r="BV4739">
        <v>24232174</v>
      </c>
      <c r="BW4739">
        <v>2330685</v>
      </c>
      <c r="BX4739">
        <v>1480382</v>
      </c>
      <c r="BY4739">
        <v>70617218</v>
      </c>
      <c r="BZ4739">
        <v>1458480</v>
      </c>
      <c r="CA4739">
        <v>28856764</v>
      </c>
      <c r="CB4739">
        <v>8332579</v>
      </c>
      <c r="CC4739">
        <v>310902</v>
      </c>
      <c r="CD4739">
        <v>22517361</v>
      </c>
      <c r="CE4739">
        <v>0</v>
      </c>
      <c r="CF4739">
        <v>0</v>
      </c>
      <c r="CG4739">
        <v>0</v>
      </c>
      <c r="CH4739">
        <v>2460935</v>
      </c>
      <c r="CI4739">
        <v>13814667</v>
      </c>
      <c r="CJ4739">
        <v>0</v>
      </c>
      <c r="CK4739">
        <v>3508862</v>
      </c>
      <c r="CL4739">
        <v>0</v>
      </c>
      <c r="CM4739">
        <v>0</v>
      </c>
      <c r="CN4739">
        <v>0</v>
      </c>
      <c r="CO4739">
        <v>507231</v>
      </c>
      <c r="CP4739">
        <v>81767781</v>
      </c>
      <c r="CQ4739">
        <v>24882</v>
      </c>
      <c r="CR4739">
        <v>0</v>
      </c>
      <c r="CS4739">
        <v>0</v>
      </c>
      <c r="CT4739">
        <v>375618</v>
      </c>
      <c r="CU4739">
        <v>400500</v>
      </c>
      <c r="CV4739">
        <v>6049845</v>
      </c>
      <c r="CW4739">
        <v>1286501</v>
      </c>
      <c r="CX4739">
        <v>6245956</v>
      </c>
      <c r="CY4739">
        <v>2584716</v>
      </c>
      <c r="CZ4739">
        <v>0</v>
      </c>
      <c r="DA4739">
        <v>0</v>
      </c>
      <c r="DB4739">
        <v>1229772</v>
      </c>
      <c r="DC4739">
        <v>19123468</v>
      </c>
      <c r="DD4739">
        <v>0</v>
      </c>
      <c r="DE4739">
        <v>792611</v>
      </c>
      <c r="DF4739">
        <v>37312869</v>
      </c>
      <c r="DG4739">
        <v>150359</v>
      </c>
      <c r="DH4739">
        <v>32769091</v>
      </c>
      <c r="DI4739">
        <v>0</v>
      </c>
      <c r="DJ4739">
        <v>-8634</v>
      </c>
      <c r="DK4739">
        <v>0</v>
      </c>
      <c r="DL4739">
        <v>0</v>
      </c>
      <c r="DM4739">
        <v>0</v>
      </c>
      <c r="DN4739">
        <v>0</v>
      </c>
      <c r="DO4739">
        <v>3896305</v>
      </c>
      <c r="DP4739">
        <v>53401379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</row>
    <row r="4740" spans="1:133" x14ac:dyDescent="0.25">
      <c r="A4740">
        <v>106392232</v>
      </c>
      <c r="B4740" t="s">
        <v>1807</v>
      </c>
      <c r="C4740">
        <v>20194</v>
      </c>
      <c r="D4740">
        <v>2019</v>
      </c>
      <c r="E4740" s="1">
        <v>43830</v>
      </c>
      <c r="F4740" t="s">
        <v>2811</v>
      </c>
      <c r="G4740" t="s">
        <v>505</v>
      </c>
      <c r="I4740">
        <v>507</v>
      </c>
      <c r="J4740" t="s">
        <v>163</v>
      </c>
      <c r="K4740" t="s">
        <v>136</v>
      </c>
      <c r="L4740" t="s">
        <v>156</v>
      </c>
      <c r="M4740" t="s">
        <v>2586</v>
      </c>
      <c r="N4740" t="s">
        <v>1809</v>
      </c>
      <c r="O4740" t="s">
        <v>508</v>
      </c>
      <c r="P4740">
        <v>95204</v>
      </c>
      <c r="Q4740" t="s">
        <v>1810</v>
      </c>
      <c r="R4740">
        <v>35</v>
      </c>
      <c r="S4740">
        <v>35</v>
      </c>
      <c r="T4740">
        <v>35</v>
      </c>
      <c r="U4740">
        <v>197</v>
      </c>
      <c r="V4740">
        <v>105</v>
      </c>
      <c r="W4740">
        <v>0</v>
      </c>
      <c r="X4740">
        <v>0</v>
      </c>
      <c r="Y4740">
        <v>0</v>
      </c>
      <c r="Z4740">
        <v>0</v>
      </c>
      <c r="AA4740">
        <v>7</v>
      </c>
      <c r="AB4740">
        <v>158</v>
      </c>
      <c r="AC4740">
        <v>0</v>
      </c>
      <c r="AD4740">
        <v>1</v>
      </c>
      <c r="AE4740">
        <v>468</v>
      </c>
      <c r="AF4740">
        <v>0</v>
      </c>
      <c r="AG4740">
        <v>1261</v>
      </c>
      <c r="AH4740">
        <v>892</v>
      </c>
      <c r="AI4740">
        <v>0</v>
      </c>
      <c r="AJ4740">
        <v>0</v>
      </c>
      <c r="AK4740">
        <v>0</v>
      </c>
      <c r="AL4740">
        <v>0</v>
      </c>
      <c r="AM4740">
        <v>12</v>
      </c>
      <c r="AN4740">
        <v>787</v>
      </c>
      <c r="AO4740">
        <v>0</v>
      </c>
      <c r="AP4740">
        <v>8</v>
      </c>
      <c r="AQ4740">
        <v>2960</v>
      </c>
      <c r="AR4740">
        <v>0</v>
      </c>
      <c r="AS4740">
        <v>257</v>
      </c>
      <c r="AT4740">
        <v>105</v>
      </c>
      <c r="AU4740">
        <v>0</v>
      </c>
      <c r="AV4740">
        <v>0</v>
      </c>
      <c r="AW4740">
        <v>0</v>
      </c>
      <c r="AX4740">
        <v>0</v>
      </c>
      <c r="AY4740">
        <v>109</v>
      </c>
      <c r="AZ4740">
        <v>1649</v>
      </c>
      <c r="BA4740">
        <v>0</v>
      </c>
      <c r="BB4740">
        <v>58</v>
      </c>
      <c r="BC4740">
        <v>2178</v>
      </c>
      <c r="BD4740">
        <v>3562437</v>
      </c>
      <c r="BE4740">
        <v>2473287</v>
      </c>
      <c r="BF4740">
        <v>0</v>
      </c>
      <c r="BG4740">
        <v>0</v>
      </c>
      <c r="BH4740">
        <v>0</v>
      </c>
      <c r="BI4740">
        <v>0</v>
      </c>
      <c r="BJ4740">
        <v>32188</v>
      </c>
      <c r="BK4740">
        <v>2265094</v>
      </c>
      <c r="BL4740">
        <v>0</v>
      </c>
      <c r="BM4740">
        <v>27075</v>
      </c>
      <c r="BN4740">
        <v>8360081</v>
      </c>
      <c r="BO4740">
        <v>84284</v>
      </c>
      <c r="BP4740">
        <v>31696</v>
      </c>
      <c r="BQ4740">
        <v>0</v>
      </c>
      <c r="BR4740">
        <v>0</v>
      </c>
      <c r="BS4740">
        <v>0</v>
      </c>
      <c r="BT4740">
        <v>0</v>
      </c>
      <c r="BU4740">
        <v>95362</v>
      </c>
      <c r="BV4740">
        <v>1048395</v>
      </c>
      <c r="BW4740">
        <v>0</v>
      </c>
      <c r="BX4740">
        <v>34225</v>
      </c>
      <c r="BY4740">
        <v>1293962</v>
      </c>
      <c r="BZ4740">
        <v>291730</v>
      </c>
      <c r="CA4740">
        <v>2152446</v>
      </c>
      <c r="CB4740">
        <v>1110492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61621</v>
      </c>
      <c r="CI4740">
        <v>970541</v>
      </c>
      <c r="CJ4740">
        <v>0</v>
      </c>
      <c r="CK4740">
        <v>59123</v>
      </c>
      <c r="CL4740">
        <v>0</v>
      </c>
      <c r="CM4740">
        <v>0</v>
      </c>
      <c r="CN4740">
        <v>0</v>
      </c>
      <c r="CO4740">
        <v>70868</v>
      </c>
      <c r="CP4740">
        <v>4716821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1433547</v>
      </c>
      <c r="CW4740">
        <v>1331164</v>
      </c>
      <c r="CX4740">
        <v>0</v>
      </c>
      <c r="CY4740">
        <v>0</v>
      </c>
      <c r="CZ4740">
        <v>0</v>
      </c>
      <c r="DA4740">
        <v>0</v>
      </c>
      <c r="DB4740">
        <v>54512</v>
      </c>
      <c r="DC4740">
        <v>2105109</v>
      </c>
      <c r="DD4740">
        <v>0</v>
      </c>
      <c r="DE4740">
        <v>12890</v>
      </c>
      <c r="DF4740">
        <v>4937222</v>
      </c>
      <c r="DG4740">
        <v>118</v>
      </c>
      <c r="DH4740">
        <v>5390145</v>
      </c>
      <c r="DI4740">
        <v>0</v>
      </c>
      <c r="DJ4740">
        <v>2961957</v>
      </c>
      <c r="DK4740">
        <v>0</v>
      </c>
      <c r="DL4740">
        <v>0</v>
      </c>
      <c r="DM4740">
        <v>0</v>
      </c>
      <c r="DN4740">
        <v>0</v>
      </c>
      <c r="DO4740">
        <v>2983834</v>
      </c>
      <c r="DP4740">
        <v>4366507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</row>
    <row r="4741" spans="1:133" x14ac:dyDescent="0.25">
      <c r="A4741">
        <v>106392287</v>
      </c>
      <c r="B4741" t="s">
        <v>530</v>
      </c>
      <c r="C4741">
        <v>20194</v>
      </c>
      <c r="D4741">
        <v>2019</v>
      </c>
      <c r="E4741" s="1">
        <v>43830</v>
      </c>
      <c r="F4741" t="s">
        <v>2811</v>
      </c>
      <c r="G4741" t="s">
        <v>505</v>
      </c>
      <c r="I4741">
        <v>507</v>
      </c>
      <c r="J4741" t="s">
        <v>186</v>
      </c>
      <c r="K4741" t="s">
        <v>136</v>
      </c>
      <c r="L4741" t="s">
        <v>156</v>
      </c>
      <c r="M4741" t="s">
        <v>2236</v>
      </c>
      <c r="N4741" t="s">
        <v>532</v>
      </c>
      <c r="O4741" t="s">
        <v>533</v>
      </c>
      <c r="P4741">
        <v>95336</v>
      </c>
      <c r="Q4741" t="s">
        <v>3027</v>
      </c>
      <c r="R4741">
        <v>73</v>
      </c>
      <c r="S4741">
        <v>73</v>
      </c>
      <c r="T4741">
        <v>46</v>
      </c>
      <c r="U4741">
        <v>359</v>
      </c>
      <c r="V4741">
        <v>110</v>
      </c>
      <c r="W4741">
        <v>55</v>
      </c>
      <c r="X4741">
        <v>215</v>
      </c>
      <c r="Y4741">
        <v>0</v>
      </c>
      <c r="Z4741">
        <v>0</v>
      </c>
      <c r="AA4741">
        <v>10</v>
      </c>
      <c r="AB4741">
        <v>187</v>
      </c>
      <c r="AC4741">
        <v>5</v>
      </c>
      <c r="AD4741">
        <v>5</v>
      </c>
      <c r="AE4741">
        <v>946</v>
      </c>
      <c r="AF4741">
        <v>0</v>
      </c>
      <c r="AG4741">
        <v>1857</v>
      </c>
      <c r="AH4741">
        <v>463</v>
      </c>
      <c r="AI4741">
        <v>341</v>
      </c>
      <c r="AJ4741">
        <v>704</v>
      </c>
      <c r="AK4741">
        <v>0</v>
      </c>
      <c r="AL4741">
        <v>0</v>
      </c>
      <c r="AM4741">
        <v>49</v>
      </c>
      <c r="AN4741">
        <v>568</v>
      </c>
      <c r="AO4741">
        <v>11</v>
      </c>
      <c r="AP4741">
        <v>28</v>
      </c>
      <c r="AQ4741">
        <v>4021</v>
      </c>
      <c r="AR4741">
        <v>0</v>
      </c>
      <c r="AS4741">
        <v>3472</v>
      </c>
      <c r="AT4741">
        <v>1263</v>
      </c>
      <c r="AU4741">
        <v>563</v>
      </c>
      <c r="AV4741">
        <v>5221</v>
      </c>
      <c r="AW4741">
        <v>0</v>
      </c>
      <c r="AX4741">
        <v>0</v>
      </c>
      <c r="AY4741">
        <v>583</v>
      </c>
      <c r="AZ4741">
        <v>4388</v>
      </c>
      <c r="BA4741">
        <v>14</v>
      </c>
      <c r="BB4741">
        <v>678</v>
      </c>
      <c r="BC4741">
        <v>16182</v>
      </c>
      <c r="BD4741">
        <v>66195532</v>
      </c>
      <c r="BE4741">
        <v>17540076</v>
      </c>
      <c r="BF4741">
        <v>8850282</v>
      </c>
      <c r="BG4741">
        <v>28126629</v>
      </c>
      <c r="BH4741">
        <v>0</v>
      </c>
      <c r="BI4741">
        <v>0</v>
      </c>
      <c r="BJ4741">
        <v>1455643</v>
      </c>
      <c r="BK4741">
        <v>24814806</v>
      </c>
      <c r="BL4741">
        <v>332529</v>
      </c>
      <c r="BM4741">
        <v>2033814</v>
      </c>
      <c r="BN4741">
        <v>149349311</v>
      </c>
      <c r="BO4741">
        <v>38068462</v>
      </c>
      <c r="BP4741">
        <v>19805130</v>
      </c>
      <c r="BQ4741">
        <v>6008725</v>
      </c>
      <c r="BR4741">
        <v>52697718</v>
      </c>
      <c r="BS4741">
        <v>0</v>
      </c>
      <c r="BT4741">
        <v>0</v>
      </c>
      <c r="BU4741">
        <v>4191482</v>
      </c>
      <c r="BV4741">
        <v>48035060</v>
      </c>
      <c r="BW4741">
        <v>396525</v>
      </c>
      <c r="BX4741">
        <v>6201625</v>
      </c>
      <c r="BY4741">
        <v>175404727</v>
      </c>
      <c r="BZ4741">
        <v>1855611</v>
      </c>
      <c r="CA4741">
        <v>97267794</v>
      </c>
      <c r="CB4741">
        <v>34586441</v>
      </c>
      <c r="CC4741">
        <v>14128351</v>
      </c>
      <c r="CD4741">
        <v>75567584</v>
      </c>
      <c r="CE4741">
        <v>0</v>
      </c>
      <c r="CF4741">
        <v>0</v>
      </c>
      <c r="CG4741">
        <v>0</v>
      </c>
      <c r="CH4741">
        <v>5075081</v>
      </c>
      <c r="CI4741">
        <v>56469098</v>
      </c>
      <c r="CJ4741">
        <v>0</v>
      </c>
      <c r="CK4741">
        <v>716107</v>
      </c>
      <c r="CL4741">
        <v>0</v>
      </c>
      <c r="CM4741">
        <v>0</v>
      </c>
      <c r="CN4741">
        <v>0</v>
      </c>
      <c r="CO4741">
        <v>7335682</v>
      </c>
      <c r="CP4741">
        <v>293001749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6996200</v>
      </c>
      <c r="CW4741">
        <v>2758765</v>
      </c>
      <c r="CX4741">
        <v>730656</v>
      </c>
      <c r="CY4741">
        <v>5256763</v>
      </c>
      <c r="CZ4741">
        <v>0</v>
      </c>
      <c r="DA4741">
        <v>0</v>
      </c>
      <c r="DB4741">
        <v>520935</v>
      </c>
      <c r="DC4741">
        <v>15392770</v>
      </c>
      <c r="DD4741">
        <v>12947</v>
      </c>
      <c r="DE4741">
        <v>83253</v>
      </c>
      <c r="DF4741">
        <v>31752289</v>
      </c>
      <c r="DG4741">
        <v>93575</v>
      </c>
      <c r="DH4741">
        <v>33981440</v>
      </c>
      <c r="DI4741">
        <v>0</v>
      </c>
      <c r="DJ4741">
        <v>34718</v>
      </c>
      <c r="DK4741">
        <v>0</v>
      </c>
      <c r="DL4741">
        <v>0</v>
      </c>
      <c r="DM4741">
        <v>0</v>
      </c>
      <c r="DN4741">
        <v>0</v>
      </c>
      <c r="DO4741">
        <v>1059044</v>
      </c>
      <c r="DP4741">
        <v>24164090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115314</v>
      </c>
      <c r="EC4741">
        <v>2815088</v>
      </c>
    </row>
    <row r="4742" spans="1:133" x14ac:dyDescent="0.25">
      <c r="A4742">
        <v>106394003</v>
      </c>
      <c r="B4742" t="s">
        <v>1556</v>
      </c>
      <c r="C4742">
        <v>20194</v>
      </c>
      <c r="D4742">
        <v>2019</v>
      </c>
      <c r="E4742" s="1">
        <v>43830</v>
      </c>
      <c r="F4742" t="s">
        <v>2811</v>
      </c>
      <c r="G4742" t="s">
        <v>505</v>
      </c>
      <c r="I4742">
        <v>507</v>
      </c>
      <c r="J4742" t="s">
        <v>212</v>
      </c>
      <c r="K4742" t="s">
        <v>309</v>
      </c>
      <c r="L4742" t="s">
        <v>156</v>
      </c>
      <c r="M4742" t="s">
        <v>2524</v>
      </c>
      <c r="N4742" t="s">
        <v>2938</v>
      </c>
      <c r="O4742" t="s">
        <v>508</v>
      </c>
      <c r="P4742">
        <v>95202</v>
      </c>
      <c r="Q4742" t="s">
        <v>2939</v>
      </c>
      <c r="R4742">
        <v>16</v>
      </c>
      <c r="S4742">
        <v>16</v>
      </c>
      <c r="T4742">
        <v>16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99</v>
      </c>
      <c r="AE4742">
        <v>99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1472</v>
      </c>
      <c r="AQ4742">
        <v>1472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1870298</v>
      </c>
      <c r="BN4742">
        <v>1870298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1870298</v>
      </c>
      <c r="DF4742">
        <v>1870298</v>
      </c>
      <c r="DG4742">
        <v>0</v>
      </c>
      <c r="DH4742">
        <v>1870298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</row>
    <row r="4743" spans="1:133" x14ac:dyDescent="0.25">
      <c r="A4743">
        <v>106394009</v>
      </c>
      <c r="B4743" t="s">
        <v>854</v>
      </c>
      <c r="C4743">
        <v>20194</v>
      </c>
      <c r="D4743">
        <v>2019</v>
      </c>
      <c r="E4743" s="1">
        <v>43830</v>
      </c>
      <c r="F4743" t="s">
        <v>2811</v>
      </c>
      <c r="G4743" t="s">
        <v>505</v>
      </c>
      <c r="I4743">
        <v>507</v>
      </c>
      <c r="J4743" t="s">
        <v>163</v>
      </c>
      <c r="K4743" t="s">
        <v>833</v>
      </c>
      <c r="L4743" t="s">
        <v>156</v>
      </c>
      <c r="M4743" t="s">
        <v>2319</v>
      </c>
      <c r="N4743" t="s">
        <v>855</v>
      </c>
      <c r="O4743" t="s">
        <v>533</v>
      </c>
      <c r="P4743">
        <v>95337</v>
      </c>
      <c r="Q4743" t="s">
        <v>2320</v>
      </c>
      <c r="R4743">
        <v>213</v>
      </c>
      <c r="S4743">
        <v>213</v>
      </c>
      <c r="T4743">
        <v>125</v>
      </c>
      <c r="U4743">
        <v>100</v>
      </c>
      <c r="V4743">
        <v>1027</v>
      </c>
      <c r="W4743">
        <v>29</v>
      </c>
      <c r="X4743">
        <v>125</v>
      </c>
      <c r="Y4743">
        <v>0</v>
      </c>
      <c r="Z4743">
        <v>0</v>
      </c>
      <c r="AA4743">
        <v>13</v>
      </c>
      <c r="AB4743">
        <v>1797</v>
      </c>
      <c r="AC4743">
        <v>0</v>
      </c>
      <c r="AD4743">
        <v>52</v>
      </c>
      <c r="AE4743">
        <v>3143</v>
      </c>
      <c r="AF4743">
        <v>0</v>
      </c>
      <c r="AG4743">
        <v>518</v>
      </c>
      <c r="AH4743">
        <v>3841</v>
      </c>
      <c r="AI4743">
        <v>69</v>
      </c>
      <c r="AJ4743">
        <v>372</v>
      </c>
      <c r="AK4743">
        <v>0</v>
      </c>
      <c r="AL4743">
        <v>0</v>
      </c>
      <c r="AM4743">
        <v>35</v>
      </c>
      <c r="AN4743">
        <v>5500</v>
      </c>
      <c r="AO4743">
        <v>0</v>
      </c>
      <c r="AP4743">
        <v>140</v>
      </c>
      <c r="AQ4743">
        <v>10475</v>
      </c>
      <c r="AR4743">
        <v>0</v>
      </c>
      <c r="AS4743">
        <v>411</v>
      </c>
      <c r="AT4743">
        <v>10819</v>
      </c>
      <c r="AU4743">
        <v>457</v>
      </c>
      <c r="AV4743">
        <v>3176</v>
      </c>
      <c r="AW4743">
        <v>0</v>
      </c>
      <c r="AX4743">
        <v>0</v>
      </c>
      <c r="AY4743">
        <v>1193</v>
      </c>
      <c r="AZ4743">
        <v>30388</v>
      </c>
      <c r="BA4743">
        <v>0</v>
      </c>
      <c r="BB4743">
        <v>6284</v>
      </c>
      <c r="BC4743">
        <v>52728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147653509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4304228</v>
      </c>
      <c r="DP4743">
        <v>232044954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</row>
    <row r="4744" spans="1:133" x14ac:dyDescent="0.25">
      <c r="A4744">
        <v>106400480</v>
      </c>
      <c r="B4744" t="s">
        <v>649</v>
      </c>
      <c r="C4744">
        <v>20194</v>
      </c>
      <c r="D4744">
        <v>2019</v>
      </c>
      <c r="E4744" s="1">
        <v>43830</v>
      </c>
      <c r="F4744" t="s">
        <v>2811</v>
      </c>
      <c r="G4744" t="s">
        <v>219</v>
      </c>
      <c r="I4744">
        <v>801</v>
      </c>
      <c r="J4744" t="s">
        <v>163</v>
      </c>
      <c r="K4744" t="s">
        <v>136</v>
      </c>
      <c r="L4744" t="s">
        <v>156</v>
      </c>
      <c r="M4744" t="s">
        <v>2268</v>
      </c>
      <c r="N4744" t="s">
        <v>651</v>
      </c>
      <c r="O4744" t="s">
        <v>652</v>
      </c>
      <c r="P4744">
        <v>93401</v>
      </c>
      <c r="Q4744" t="s">
        <v>653</v>
      </c>
      <c r="R4744">
        <v>98</v>
      </c>
      <c r="S4744">
        <v>72</v>
      </c>
      <c r="T4744">
        <v>59</v>
      </c>
      <c r="U4744">
        <v>608</v>
      </c>
      <c r="V4744">
        <v>98</v>
      </c>
      <c r="W4744">
        <v>38</v>
      </c>
      <c r="X4744">
        <v>125</v>
      </c>
      <c r="Y4744">
        <v>0</v>
      </c>
      <c r="Z4744">
        <v>0</v>
      </c>
      <c r="AA4744">
        <v>27</v>
      </c>
      <c r="AB4744">
        <v>385</v>
      </c>
      <c r="AC4744">
        <v>2</v>
      </c>
      <c r="AD4744">
        <v>19</v>
      </c>
      <c r="AE4744">
        <v>1302</v>
      </c>
      <c r="AF4744">
        <v>0</v>
      </c>
      <c r="AG4744">
        <v>2574</v>
      </c>
      <c r="AH4744">
        <v>329</v>
      </c>
      <c r="AI4744">
        <v>215</v>
      </c>
      <c r="AJ4744">
        <v>541</v>
      </c>
      <c r="AK4744">
        <v>0</v>
      </c>
      <c r="AL4744">
        <v>0</v>
      </c>
      <c r="AM4744">
        <v>97</v>
      </c>
      <c r="AN4744">
        <v>1114</v>
      </c>
      <c r="AO4744">
        <v>6</v>
      </c>
      <c r="AP4744">
        <v>78</v>
      </c>
      <c r="AQ4744">
        <v>4954</v>
      </c>
      <c r="AR4744">
        <v>0</v>
      </c>
      <c r="AS4744">
        <v>11600</v>
      </c>
      <c r="AT4744">
        <v>1091</v>
      </c>
      <c r="AU4744">
        <v>498</v>
      </c>
      <c r="AV4744">
        <v>2231</v>
      </c>
      <c r="AW4744">
        <v>0</v>
      </c>
      <c r="AX4744">
        <v>0</v>
      </c>
      <c r="AY4744">
        <v>708</v>
      </c>
      <c r="AZ4744">
        <v>8729</v>
      </c>
      <c r="BA4744">
        <v>244</v>
      </c>
      <c r="BB4744">
        <v>1324</v>
      </c>
      <c r="BC4744">
        <v>26425</v>
      </c>
      <c r="BD4744">
        <v>69798496</v>
      </c>
      <c r="BE4744">
        <v>9464996</v>
      </c>
      <c r="BF4744">
        <v>3867988</v>
      </c>
      <c r="BG4744">
        <v>9697770</v>
      </c>
      <c r="BH4744">
        <v>0</v>
      </c>
      <c r="BI4744">
        <v>0</v>
      </c>
      <c r="BJ4744">
        <v>2602425</v>
      </c>
      <c r="BK4744">
        <v>24812004</v>
      </c>
      <c r="BL4744">
        <v>245168</v>
      </c>
      <c r="BM4744">
        <v>2172501</v>
      </c>
      <c r="BN4744">
        <v>122661348</v>
      </c>
      <c r="BO4744">
        <v>39165681</v>
      </c>
      <c r="BP4744">
        <v>6406369</v>
      </c>
      <c r="BQ4744">
        <v>1377953</v>
      </c>
      <c r="BR4744">
        <v>8985488</v>
      </c>
      <c r="BS4744">
        <v>0</v>
      </c>
      <c r="BT4744">
        <v>0</v>
      </c>
      <c r="BU4744">
        <v>3484882</v>
      </c>
      <c r="BV4744">
        <v>24942869</v>
      </c>
      <c r="BW4744">
        <v>231490</v>
      </c>
      <c r="BX4744">
        <v>783017</v>
      </c>
      <c r="BY4744">
        <v>85377749</v>
      </c>
      <c r="BZ4744">
        <v>1783215</v>
      </c>
      <c r="CA4744">
        <v>93239720</v>
      </c>
      <c r="CB4744">
        <v>13675604</v>
      </c>
      <c r="CC4744">
        <v>3551564</v>
      </c>
      <c r="CD4744">
        <v>18768601</v>
      </c>
      <c r="CE4744">
        <v>0</v>
      </c>
      <c r="CF4744">
        <v>0</v>
      </c>
      <c r="CG4744">
        <v>0</v>
      </c>
      <c r="CH4744">
        <v>4827699</v>
      </c>
      <c r="CI4744">
        <v>30801478</v>
      </c>
      <c r="CJ4744">
        <v>0</v>
      </c>
      <c r="CK4744">
        <v>1355816</v>
      </c>
      <c r="CL4744">
        <v>0</v>
      </c>
      <c r="CM4744">
        <v>0</v>
      </c>
      <c r="CN4744">
        <v>0</v>
      </c>
      <c r="CO4744">
        <v>2592722</v>
      </c>
      <c r="CP4744">
        <v>170596419</v>
      </c>
      <c r="CQ4744">
        <v>0</v>
      </c>
      <c r="CR4744">
        <v>1048411</v>
      </c>
      <c r="CS4744">
        <v>0</v>
      </c>
      <c r="CT4744">
        <v>3465786</v>
      </c>
      <c r="CU4744">
        <v>4514197</v>
      </c>
      <c r="CV4744">
        <v>14949078</v>
      </c>
      <c r="CW4744">
        <v>2151078</v>
      </c>
      <c r="CX4744">
        <v>457794</v>
      </c>
      <c r="CY4744">
        <v>951205</v>
      </c>
      <c r="CZ4744">
        <v>0</v>
      </c>
      <c r="DA4744">
        <v>0</v>
      </c>
      <c r="DB4744">
        <v>1135280</v>
      </c>
      <c r="DC4744">
        <v>21846035</v>
      </c>
      <c r="DD4744">
        <v>0</v>
      </c>
      <c r="DE4744">
        <v>466405</v>
      </c>
      <c r="DF4744">
        <v>41956875</v>
      </c>
      <c r="DG4744">
        <v>118479</v>
      </c>
      <c r="DH4744">
        <v>42670146</v>
      </c>
      <c r="DI4744">
        <v>0</v>
      </c>
      <c r="DJ4744">
        <v>13974795</v>
      </c>
      <c r="DK4744">
        <v>0</v>
      </c>
      <c r="DL4744">
        <v>0</v>
      </c>
      <c r="DM4744">
        <v>0</v>
      </c>
      <c r="DN4744">
        <v>0</v>
      </c>
      <c r="DO4744">
        <v>20195700</v>
      </c>
      <c r="DP4744">
        <v>89538191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</row>
    <row r="4745" spans="1:133" x14ac:dyDescent="0.25">
      <c r="A4745">
        <v>106400524</v>
      </c>
      <c r="B4745" t="s">
        <v>1709</v>
      </c>
      <c r="C4745">
        <v>20194</v>
      </c>
      <c r="D4745">
        <v>2019</v>
      </c>
      <c r="E4745" s="1">
        <v>43830</v>
      </c>
      <c r="F4745" t="s">
        <v>2811</v>
      </c>
      <c r="G4745" t="s">
        <v>219</v>
      </c>
      <c r="I4745">
        <v>801</v>
      </c>
      <c r="J4745" t="s">
        <v>186</v>
      </c>
      <c r="K4745" t="s">
        <v>136</v>
      </c>
      <c r="L4745" t="s">
        <v>156</v>
      </c>
      <c r="M4745" t="s">
        <v>2566</v>
      </c>
      <c r="N4745" t="s">
        <v>1711</v>
      </c>
      <c r="O4745" t="s">
        <v>652</v>
      </c>
      <c r="P4745">
        <v>93405</v>
      </c>
      <c r="Q4745" t="s">
        <v>2004</v>
      </c>
      <c r="R4745">
        <v>162</v>
      </c>
      <c r="S4745">
        <v>162</v>
      </c>
      <c r="T4745">
        <v>70</v>
      </c>
      <c r="U4745">
        <v>410</v>
      </c>
      <c r="V4745">
        <v>103</v>
      </c>
      <c r="W4745">
        <v>95</v>
      </c>
      <c r="X4745">
        <v>239</v>
      </c>
      <c r="Y4745">
        <v>1</v>
      </c>
      <c r="Z4745">
        <v>0</v>
      </c>
      <c r="AA4745">
        <v>23</v>
      </c>
      <c r="AB4745">
        <v>516</v>
      </c>
      <c r="AC4745">
        <v>5</v>
      </c>
      <c r="AD4745">
        <v>13</v>
      </c>
      <c r="AE4745">
        <v>1405</v>
      </c>
      <c r="AF4745">
        <v>0</v>
      </c>
      <c r="AG4745">
        <v>1570</v>
      </c>
      <c r="AH4745">
        <v>392</v>
      </c>
      <c r="AI4745">
        <v>624</v>
      </c>
      <c r="AJ4745">
        <v>1004</v>
      </c>
      <c r="AK4745">
        <v>2</v>
      </c>
      <c r="AL4745">
        <v>0</v>
      </c>
      <c r="AM4745">
        <v>105</v>
      </c>
      <c r="AN4745">
        <v>2080</v>
      </c>
      <c r="AO4745">
        <v>20</v>
      </c>
      <c r="AP4745">
        <v>54</v>
      </c>
      <c r="AQ4745">
        <v>5851</v>
      </c>
      <c r="AR4745">
        <v>0</v>
      </c>
      <c r="AS4745">
        <v>2268</v>
      </c>
      <c r="AT4745">
        <v>392</v>
      </c>
      <c r="AU4745">
        <v>294</v>
      </c>
      <c r="AV4745">
        <v>2331</v>
      </c>
      <c r="AW4745">
        <v>1</v>
      </c>
      <c r="AX4745">
        <v>0</v>
      </c>
      <c r="AY4745">
        <v>327</v>
      </c>
      <c r="AZ4745">
        <v>3960</v>
      </c>
      <c r="BA4745">
        <v>3</v>
      </c>
      <c r="BB4745">
        <v>284</v>
      </c>
      <c r="BC4745">
        <v>9860</v>
      </c>
      <c r="BD4745">
        <v>51525358</v>
      </c>
      <c r="BE4745">
        <v>13732345</v>
      </c>
      <c r="BF4745">
        <v>16301732</v>
      </c>
      <c r="BG4745">
        <v>27476194</v>
      </c>
      <c r="BH4745">
        <v>61584</v>
      </c>
      <c r="BI4745">
        <v>0</v>
      </c>
      <c r="BJ4745">
        <v>4127523</v>
      </c>
      <c r="BK4745">
        <v>62151707</v>
      </c>
      <c r="BL4745">
        <v>395221</v>
      </c>
      <c r="BM4745">
        <v>2001772</v>
      </c>
      <c r="BN4745">
        <v>177773436</v>
      </c>
      <c r="BO4745">
        <v>23601956</v>
      </c>
      <c r="BP4745">
        <v>6758147</v>
      </c>
      <c r="BQ4745">
        <v>2273502</v>
      </c>
      <c r="BR4745">
        <v>18254443</v>
      </c>
      <c r="BS4745">
        <v>11548</v>
      </c>
      <c r="BT4745">
        <v>0</v>
      </c>
      <c r="BU4745">
        <v>4776082</v>
      </c>
      <c r="BV4745">
        <v>39507309</v>
      </c>
      <c r="BW4745">
        <v>31923</v>
      </c>
      <c r="BX4745">
        <v>2207031</v>
      </c>
      <c r="BY4745">
        <v>97421941</v>
      </c>
      <c r="BZ4745">
        <v>2515218</v>
      </c>
      <c r="CA4745">
        <v>67542313</v>
      </c>
      <c r="CB4745">
        <v>18516943</v>
      </c>
      <c r="CC4745">
        <v>16720520</v>
      </c>
      <c r="CD4745">
        <v>40329663</v>
      </c>
      <c r="CE4745">
        <v>0</v>
      </c>
      <c r="CF4745">
        <v>58899</v>
      </c>
      <c r="CG4745">
        <v>0</v>
      </c>
      <c r="CH4745">
        <v>7315457</v>
      </c>
      <c r="CI4745">
        <v>73955933</v>
      </c>
      <c r="CJ4745">
        <v>0</v>
      </c>
      <c r="CK4745">
        <v>412420</v>
      </c>
      <c r="CL4745">
        <v>0</v>
      </c>
      <c r="CM4745">
        <v>0</v>
      </c>
      <c r="CN4745">
        <v>0</v>
      </c>
      <c r="CO4745">
        <v>2925025</v>
      </c>
      <c r="CP4745">
        <v>230292391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7585001</v>
      </c>
      <c r="CW4745">
        <v>1973549</v>
      </c>
      <c r="CX4745">
        <v>1854714</v>
      </c>
      <c r="CY4745">
        <v>5400974</v>
      </c>
      <c r="CZ4745">
        <v>14233</v>
      </c>
      <c r="DA4745">
        <v>0</v>
      </c>
      <c r="DB4745">
        <v>1564905</v>
      </c>
      <c r="DC4745">
        <v>26183663</v>
      </c>
      <c r="DD4745">
        <v>14724</v>
      </c>
      <c r="DE4745">
        <v>311223</v>
      </c>
      <c r="DF4745">
        <v>44902986</v>
      </c>
      <c r="DG4745">
        <v>187677</v>
      </c>
      <c r="DH4745">
        <v>46892283</v>
      </c>
      <c r="DI4745">
        <v>0</v>
      </c>
      <c r="DJ4745">
        <v>49189</v>
      </c>
      <c r="DK4745">
        <v>0</v>
      </c>
      <c r="DL4745">
        <v>0</v>
      </c>
      <c r="DM4745">
        <v>0</v>
      </c>
      <c r="DN4745">
        <v>0</v>
      </c>
      <c r="DO4745">
        <v>790729</v>
      </c>
      <c r="DP4745">
        <v>58829324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438277</v>
      </c>
      <c r="EC4745">
        <v>2740397</v>
      </c>
    </row>
    <row r="4746" spans="1:133" x14ac:dyDescent="0.25">
      <c r="A4746">
        <v>106400548</v>
      </c>
      <c r="B4746" t="s">
        <v>2000</v>
      </c>
      <c r="C4746">
        <v>20194</v>
      </c>
      <c r="D4746">
        <v>2019</v>
      </c>
      <c r="E4746" s="1">
        <v>43830</v>
      </c>
      <c r="F4746" t="s">
        <v>2811</v>
      </c>
      <c r="G4746" t="s">
        <v>219</v>
      </c>
      <c r="I4746">
        <v>801</v>
      </c>
      <c r="J4746" t="s">
        <v>186</v>
      </c>
      <c r="K4746" t="s">
        <v>136</v>
      </c>
      <c r="L4746" t="s">
        <v>137</v>
      </c>
      <c r="M4746" t="s">
        <v>2639</v>
      </c>
      <c r="N4746" t="s">
        <v>2002</v>
      </c>
      <c r="O4746" t="s">
        <v>2003</v>
      </c>
      <c r="P4746">
        <v>93465</v>
      </c>
      <c r="Q4746" t="s">
        <v>2004</v>
      </c>
      <c r="R4746">
        <v>122</v>
      </c>
      <c r="S4746">
        <v>122</v>
      </c>
      <c r="T4746">
        <v>44</v>
      </c>
      <c r="U4746">
        <v>464</v>
      </c>
      <c r="V4746">
        <v>72</v>
      </c>
      <c r="W4746">
        <v>59</v>
      </c>
      <c r="X4746">
        <v>158</v>
      </c>
      <c r="Y4746">
        <v>3</v>
      </c>
      <c r="Z4746">
        <v>0</v>
      </c>
      <c r="AA4746">
        <v>7</v>
      </c>
      <c r="AB4746">
        <v>234</v>
      </c>
      <c r="AC4746">
        <v>8</v>
      </c>
      <c r="AD4746">
        <v>16</v>
      </c>
      <c r="AE4746">
        <v>1021</v>
      </c>
      <c r="AF4746">
        <v>0</v>
      </c>
      <c r="AG4746">
        <v>1820</v>
      </c>
      <c r="AH4746">
        <v>284</v>
      </c>
      <c r="AI4746">
        <v>245</v>
      </c>
      <c r="AJ4746">
        <v>613</v>
      </c>
      <c r="AK4746">
        <v>8</v>
      </c>
      <c r="AL4746">
        <v>0</v>
      </c>
      <c r="AM4746">
        <v>49</v>
      </c>
      <c r="AN4746">
        <v>671</v>
      </c>
      <c r="AO4746">
        <v>25</v>
      </c>
      <c r="AP4746">
        <v>45</v>
      </c>
      <c r="AQ4746">
        <v>3760</v>
      </c>
      <c r="AR4746">
        <v>0</v>
      </c>
      <c r="AS4746">
        <v>2501</v>
      </c>
      <c r="AT4746">
        <v>403</v>
      </c>
      <c r="AU4746">
        <v>369</v>
      </c>
      <c r="AV4746">
        <v>2990</v>
      </c>
      <c r="AW4746">
        <v>0</v>
      </c>
      <c r="AX4746">
        <v>0</v>
      </c>
      <c r="AY4746">
        <v>410</v>
      </c>
      <c r="AZ4746">
        <v>3349</v>
      </c>
      <c r="BA4746">
        <v>12</v>
      </c>
      <c r="BB4746">
        <v>525</v>
      </c>
      <c r="BC4746">
        <v>10559</v>
      </c>
      <c r="BD4746">
        <v>48501010</v>
      </c>
      <c r="BE4746">
        <v>8982049</v>
      </c>
      <c r="BF4746">
        <v>6622551</v>
      </c>
      <c r="BG4746">
        <v>15889291</v>
      </c>
      <c r="BH4746">
        <v>225539</v>
      </c>
      <c r="BI4746">
        <v>0</v>
      </c>
      <c r="BJ4746">
        <v>737325</v>
      </c>
      <c r="BK4746">
        <v>22102955</v>
      </c>
      <c r="BL4746">
        <v>740714</v>
      </c>
      <c r="BM4746">
        <v>1808783</v>
      </c>
      <c r="BN4746">
        <v>105610217</v>
      </c>
      <c r="BO4746">
        <v>27985238</v>
      </c>
      <c r="BP4746">
        <v>6722324</v>
      </c>
      <c r="BQ4746">
        <v>3723125</v>
      </c>
      <c r="BR4746">
        <v>22763083</v>
      </c>
      <c r="BS4746">
        <v>0</v>
      </c>
      <c r="BT4746">
        <v>0</v>
      </c>
      <c r="BU4746">
        <v>2909196</v>
      </c>
      <c r="BV4746">
        <v>33227797</v>
      </c>
      <c r="BW4746">
        <v>270720</v>
      </c>
      <c r="BX4746">
        <v>5048458</v>
      </c>
      <c r="BY4746">
        <v>102649941</v>
      </c>
      <c r="BZ4746">
        <v>2023875</v>
      </c>
      <c r="CA4746">
        <v>69777836</v>
      </c>
      <c r="CB4746">
        <v>14578662</v>
      </c>
      <c r="CC4746">
        <v>9276405</v>
      </c>
      <c r="CD4746">
        <v>34500743</v>
      </c>
      <c r="CE4746">
        <v>0</v>
      </c>
      <c r="CF4746">
        <v>70766</v>
      </c>
      <c r="CG4746">
        <v>0</v>
      </c>
      <c r="CH4746">
        <v>3269253</v>
      </c>
      <c r="CI4746">
        <v>41140435</v>
      </c>
      <c r="CJ4746">
        <v>0</v>
      </c>
      <c r="CK4746">
        <v>891687</v>
      </c>
      <c r="CL4746">
        <v>0</v>
      </c>
      <c r="CM4746">
        <v>0</v>
      </c>
      <c r="CN4746">
        <v>0</v>
      </c>
      <c r="CO4746">
        <v>5520181</v>
      </c>
      <c r="CP4746">
        <v>181049843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6708412</v>
      </c>
      <c r="CW4746">
        <v>1125711</v>
      </c>
      <c r="CX4746">
        <v>1069271</v>
      </c>
      <c r="CY4746">
        <v>4151631</v>
      </c>
      <c r="CZ4746">
        <v>154773</v>
      </c>
      <c r="DA4746">
        <v>0</v>
      </c>
      <c r="DB4746">
        <v>335735</v>
      </c>
      <c r="DC4746">
        <v>13455775</v>
      </c>
      <c r="DD4746">
        <v>119747</v>
      </c>
      <c r="DE4746">
        <v>89260</v>
      </c>
      <c r="DF4746">
        <v>27210315</v>
      </c>
      <c r="DG4746">
        <v>70328</v>
      </c>
      <c r="DH4746">
        <v>31371153</v>
      </c>
      <c r="DI4746">
        <v>0</v>
      </c>
      <c r="DJ4746">
        <v>29321</v>
      </c>
      <c r="DK4746">
        <v>0</v>
      </c>
      <c r="DL4746">
        <v>0</v>
      </c>
      <c r="DM4746">
        <v>0</v>
      </c>
      <c r="DN4746">
        <v>0</v>
      </c>
      <c r="DO4746">
        <v>1766359</v>
      </c>
      <c r="DP4746">
        <v>61308176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128747</v>
      </c>
      <c r="EC4746">
        <v>1764681</v>
      </c>
    </row>
    <row r="4747" spans="1:133" hidden="1" x14ac:dyDescent="0.25">
      <c r="A4747">
        <v>106400683</v>
      </c>
      <c r="B4747" t="s">
        <v>218</v>
      </c>
      <c r="C4747">
        <v>20194</v>
      </c>
      <c r="D4747">
        <v>2019</v>
      </c>
      <c r="E4747" s="1">
        <v>43830</v>
      </c>
      <c r="F4747" t="s">
        <v>2811</v>
      </c>
      <c r="G4747" t="s">
        <v>219</v>
      </c>
      <c r="I4747">
        <v>801</v>
      </c>
      <c r="J4747" t="s">
        <v>220</v>
      </c>
      <c r="K4747" t="s">
        <v>221</v>
      </c>
      <c r="L4747" t="s">
        <v>156</v>
      </c>
      <c r="M4747" t="s">
        <v>2145</v>
      </c>
      <c r="N4747" t="s">
        <v>223</v>
      </c>
      <c r="O4747" t="s">
        <v>224</v>
      </c>
      <c r="P4747">
        <v>93422</v>
      </c>
      <c r="Q4747" t="s">
        <v>225</v>
      </c>
      <c r="R4747">
        <v>1275</v>
      </c>
      <c r="S4747">
        <v>1143</v>
      </c>
      <c r="T4747">
        <v>1143</v>
      </c>
      <c r="U4747">
        <v>16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10</v>
      </c>
      <c r="AB4747">
        <v>0</v>
      </c>
      <c r="AC4747">
        <v>0</v>
      </c>
      <c r="AD4747">
        <v>305</v>
      </c>
      <c r="AE4747">
        <v>331</v>
      </c>
      <c r="AF4747">
        <v>0</v>
      </c>
      <c r="AG4747">
        <v>40789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416</v>
      </c>
      <c r="AN4747">
        <v>0</v>
      </c>
      <c r="AO4747">
        <v>0</v>
      </c>
      <c r="AP4747">
        <v>62840</v>
      </c>
      <c r="AQ4747">
        <v>104045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20735157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211376</v>
      </c>
      <c r="BK4747">
        <v>0</v>
      </c>
      <c r="BL4747">
        <v>0</v>
      </c>
      <c r="BM4747">
        <v>31945114</v>
      </c>
      <c r="BN4747">
        <v>52891647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22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22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20734937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211376</v>
      </c>
      <c r="DC4747">
        <v>0</v>
      </c>
      <c r="DD4747">
        <v>0</v>
      </c>
      <c r="DE4747">
        <v>31945114</v>
      </c>
      <c r="DF4747">
        <v>52891427</v>
      </c>
      <c r="DG4747">
        <v>0</v>
      </c>
      <c r="DH4747">
        <v>71660873</v>
      </c>
      <c r="DI4747">
        <v>0</v>
      </c>
      <c r="DJ4747">
        <v>18769446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</row>
    <row r="4748" spans="1:133" x14ac:dyDescent="0.25">
      <c r="A4748">
        <v>106404046</v>
      </c>
      <c r="B4748" t="s">
        <v>1579</v>
      </c>
      <c r="C4748">
        <v>20194</v>
      </c>
      <c r="D4748">
        <v>2019</v>
      </c>
      <c r="E4748" s="1">
        <v>43830</v>
      </c>
      <c r="F4748" t="s">
        <v>2811</v>
      </c>
      <c r="G4748" t="s">
        <v>219</v>
      </c>
      <c r="I4748">
        <v>801</v>
      </c>
      <c r="J4748" t="s">
        <v>212</v>
      </c>
      <c r="K4748" t="s">
        <v>309</v>
      </c>
      <c r="L4748" t="s">
        <v>156</v>
      </c>
      <c r="M4748" t="s">
        <v>2531</v>
      </c>
      <c r="N4748" t="s">
        <v>2940</v>
      </c>
      <c r="O4748" t="s">
        <v>652</v>
      </c>
      <c r="P4748">
        <v>93401</v>
      </c>
      <c r="Q4748" t="s">
        <v>1582</v>
      </c>
      <c r="R4748">
        <v>16</v>
      </c>
      <c r="S4748">
        <v>16</v>
      </c>
      <c r="T4748">
        <v>15</v>
      </c>
      <c r="U4748">
        <v>0</v>
      </c>
      <c r="V4748">
        <v>0</v>
      </c>
      <c r="W4748">
        <v>0</v>
      </c>
      <c r="X4748">
        <v>0</v>
      </c>
      <c r="Y4748">
        <v>52</v>
      </c>
      <c r="Z4748">
        <v>0</v>
      </c>
      <c r="AA4748">
        <v>120</v>
      </c>
      <c r="AB4748">
        <v>4</v>
      </c>
      <c r="AC4748">
        <v>0</v>
      </c>
      <c r="AD4748">
        <v>0</v>
      </c>
      <c r="AE4748">
        <v>176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532</v>
      </c>
      <c r="AL4748">
        <v>0</v>
      </c>
      <c r="AM4748">
        <v>578</v>
      </c>
      <c r="AN4748">
        <v>19</v>
      </c>
      <c r="AO4748">
        <v>0</v>
      </c>
      <c r="AP4748">
        <v>0</v>
      </c>
      <c r="AQ4748">
        <v>1129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216393</v>
      </c>
      <c r="BI4748">
        <v>0</v>
      </c>
      <c r="BJ4748">
        <v>1022529</v>
      </c>
      <c r="BK4748">
        <v>34880</v>
      </c>
      <c r="BL4748">
        <v>0</v>
      </c>
      <c r="BM4748">
        <v>0</v>
      </c>
      <c r="BN4748">
        <v>1273802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216393</v>
      </c>
      <c r="DA4748">
        <v>0</v>
      </c>
      <c r="DB4748">
        <v>1022529</v>
      </c>
      <c r="DC4748">
        <v>34880</v>
      </c>
      <c r="DD4748">
        <v>0</v>
      </c>
      <c r="DE4748">
        <v>0</v>
      </c>
      <c r="DF4748">
        <v>1273802</v>
      </c>
      <c r="DG4748">
        <v>0</v>
      </c>
      <c r="DH4748">
        <v>1560089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</row>
    <row r="4749" spans="1:133" x14ac:dyDescent="0.25">
      <c r="A4749">
        <v>106410782</v>
      </c>
      <c r="B4749" t="s">
        <v>1583</v>
      </c>
      <c r="C4749">
        <v>20194</v>
      </c>
      <c r="D4749">
        <v>2019</v>
      </c>
      <c r="E4749" s="1">
        <v>43830</v>
      </c>
      <c r="F4749" t="s">
        <v>2811</v>
      </c>
      <c r="G4749" t="s">
        <v>867</v>
      </c>
      <c r="I4749">
        <v>427</v>
      </c>
      <c r="J4749" t="s">
        <v>212</v>
      </c>
      <c r="K4749" t="s">
        <v>136</v>
      </c>
      <c r="L4749" t="s">
        <v>156</v>
      </c>
      <c r="M4749" t="s">
        <v>2532</v>
      </c>
      <c r="N4749" t="s">
        <v>1585</v>
      </c>
      <c r="O4749" t="s">
        <v>1586</v>
      </c>
      <c r="P4749">
        <v>94403</v>
      </c>
      <c r="Q4749" t="s">
        <v>1587</v>
      </c>
      <c r="R4749">
        <v>448</v>
      </c>
      <c r="S4749">
        <v>690</v>
      </c>
      <c r="T4749">
        <v>690</v>
      </c>
      <c r="U4749">
        <v>139</v>
      </c>
      <c r="V4749">
        <v>126</v>
      </c>
      <c r="W4749">
        <v>168</v>
      </c>
      <c r="X4749">
        <v>203</v>
      </c>
      <c r="Y4749">
        <v>0</v>
      </c>
      <c r="Z4749">
        <v>22</v>
      </c>
      <c r="AA4749">
        <v>38</v>
      </c>
      <c r="AB4749">
        <v>0</v>
      </c>
      <c r="AC4749">
        <v>13</v>
      </c>
      <c r="AD4749">
        <v>30</v>
      </c>
      <c r="AE4749">
        <v>739</v>
      </c>
      <c r="AF4749">
        <v>135</v>
      </c>
      <c r="AG4749">
        <v>2391</v>
      </c>
      <c r="AH4749">
        <v>2052</v>
      </c>
      <c r="AI4749">
        <v>3528</v>
      </c>
      <c r="AJ4749">
        <v>21538</v>
      </c>
      <c r="AK4749">
        <v>0</v>
      </c>
      <c r="AL4749">
        <v>247</v>
      </c>
      <c r="AM4749">
        <v>1757</v>
      </c>
      <c r="AN4749">
        <v>0</v>
      </c>
      <c r="AO4749">
        <v>115</v>
      </c>
      <c r="AP4749">
        <v>168</v>
      </c>
      <c r="AQ4749">
        <v>31796</v>
      </c>
      <c r="AR4749">
        <v>26326</v>
      </c>
      <c r="AS4749">
        <v>7568</v>
      </c>
      <c r="AT4749">
        <v>8009</v>
      </c>
      <c r="AU4749">
        <v>14035</v>
      </c>
      <c r="AV4749">
        <v>39864</v>
      </c>
      <c r="AW4749">
        <v>0</v>
      </c>
      <c r="AX4749">
        <v>18961</v>
      </c>
      <c r="AY4749">
        <v>768</v>
      </c>
      <c r="AZ4749">
        <v>0</v>
      </c>
      <c r="BA4749">
        <v>1420</v>
      </c>
      <c r="BB4749">
        <v>4940</v>
      </c>
      <c r="BC4749">
        <v>95565</v>
      </c>
      <c r="BD4749">
        <v>10331563</v>
      </c>
      <c r="BE4749">
        <v>9063706</v>
      </c>
      <c r="BF4749">
        <v>12059150</v>
      </c>
      <c r="BG4749">
        <v>21382570</v>
      </c>
      <c r="BH4749">
        <v>0</v>
      </c>
      <c r="BI4749">
        <v>1054461</v>
      </c>
      <c r="BJ4749">
        <v>929748</v>
      </c>
      <c r="BK4749">
        <v>0</v>
      </c>
      <c r="BL4749">
        <v>794419</v>
      </c>
      <c r="BM4749">
        <v>985566</v>
      </c>
      <c r="BN4749">
        <v>56601183</v>
      </c>
      <c r="BO4749">
        <v>6136972</v>
      </c>
      <c r="BP4749">
        <v>6458841</v>
      </c>
      <c r="BQ4749">
        <v>12842793</v>
      </c>
      <c r="BR4749">
        <v>33492921</v>
      </c>
      <c r="BS4749">
        <v>0</v>
      </c>
      <c r="BT4749">
        <v>15652976</v>
      </c>
      <c r="BU4749">
        <v>1095044</v>
      </c>
      <c r="BV4749">
        <v>0</v>
      </c>
      <c r="BW4749">
        <v>1128226</v>
      </c>
      <c r="BX4749">
        <v>5467648</v>
      </c>
      <c r="BY4749">
        <v>82275421</v>
      </c>
      <c r="BZ4749">
        <v>1012755</v>
      </c>
      <c r="CA4749">
        <v>11845843</v>
      </c>
      <c r="CB4749">
        <v>11446280</v>
      </c>
      <c r="CC4749">
        <v>15891534</v>
      </c>
      <c r="CD4749">
        <v>29558991</v>
      </c>
      <c r="CE4749">
        <v>-6336341</v>
      </c>
      <c r="CF4749">
        <v>0</v>
      </c>
      <c r="CG4749">
        <v>13863815</v>
      </c>
      <c r="CH4749">
        <v>516827</v>
      </c>
      <c r="CI4749">
        <v>0</v>
      </c>
      <c r="CJ4749">
        <v>0</v>
      </c>
      <c r="CK4749">
        <v>1646729</v>
      </c>
      <c r="CL4749">
        <v>0</v>
      </c>
      <c r="CM4749">
        <v>0</v>
      </c>
      <c r="CN4749">
        <v>0</v>
      </c>
      <c r="CO4749">
        <v>4049652</v>
      </c>
      <c r="CP4749">
        <v>83496085</v>
      </c>
      <c r="CQ4749">
        <v>0</v>
      </c>
      <c r="CR4749">
        <v>1159746</v>
      </c>
      <c r="CS4749">
        <v>0</v>
      </c>
      <c r="CT4749">
        <v>0</v>
      </c>
      <c r="CU4749">
        <v>1159746</v>
      </c>
      <c r="CV4749">
        <v>4622692</v>
      </c>
      <c r="CW4749">
        <v>4076267</v>
      </c>
      <c r="CX4749">
        <v>9010409</v>
      </c>
      <c r="CY4749">
        <v>32812587</v>
      </c>
      <c r="CZ4749">
        <v>0</v>
      </c>
      <c r="DA4749">
        <v>2843622</v>
      </c>
      <c r="DB4749">
        <v>1507965</v>
      </c>
      <c r="DC4749">
        <v>0</v>
      </c>
      <c r="DD4749">
        <v>275916</v>
      </c>
      <c r="DE4749">
        <v>1390807</v>
      </c>
      <c r="DF4749">
        <v>56540265</v>
      </c>
      <c r="DG4749">
        <v>21131513</v>
      </c>
      <c r="DH4749">
        <v>108712883</v>
      </c>
      <c r="DI4749">
        <v>6958271</v>
      </c>
      <c r="DJ4749">
        <v>20877565</v>
      </c>
      <c r="DK4749">
        <v>0</v>
      </c>
      <c r="DL4749">
        <v>0</v>
      </c>
      <c r="DM4749">
        <v>0</v>
      </c>
      <c r="DN4749">
        <v>0</v>
      </c>
      <c r="DO4749">
        <v>603669</v>
      </c>
      <c r="DP4749">
        <v>32789532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</row>
    <row r="4750" spans="1:133" x14ac:dyDescent="0.25">
      <c r="A4750">
        <v>106410806</v>
      </c>
      <c r="B4750" t="s">
        <v>904</v>
      </c>
      <c r="C4750">
        <v>20194</v>
      </c>
      <c r="D4750">
        <v>2019</v>
      </c>
      <c r="E4750" s="1">
        <v>43830</v>
      </c>
      <c r="F4750" t="s">
        <v>2811</v>
      </c>
      <c r="G4750" t="s">
        <v>867</v>
      </c>
      <c r="I4750">
        <v>425</v>
      </c>
      <c r="J4750" t="s">
        <v>163</v>
      </c>
      <c r="K4750" t="s">
        <v>833</v>
      </c>
      <c r="L4750" t="s">
        <v>156</v>
      </c>
      <c r="M4750" t="s">
        <v>2319</v>
      </c>
      <c r="N4750" t="s">
        <v>905</v>
      </c>
      <c r="O4750" t="s">
        <v>906</v>
      </c>
      <c r="P4750">
        <v>94080</v>
      </c>
      <c r="Q4750" t="s">
        <v>2320</v>
      </c>
      <c r="R4750">
        <v>120</v>
      </c>
      <c r="S4750">
        <v>120</v>
      </c>
      <c r="T4750">
        <v>55</v>
      </c>
      <c r="U4750">
        <v>71</v>
      </c>
      <c r="V4750">
        <v>733</v>
      </c>
      <c r="W4750">
        <v>3</v>
      </c>
      <c r="X4750">
        <v>49</v>
      </c>
      <c r="Y4750">
        <v>0</v>
      </c>
      <c r="Z4750">
        <v>0</v>
      </c>
      <c r="AA4750">
        <v>3</v>
      </c>
      <c r="AB4750">
        <v>397</v>
      </c>
      <c r="AC4750">
        <v>0</v>
      </c>
      <c r="AD4750">
        <v>20</v>
      </c>
      <c r="AE4750">
        <v>1276</v>
      </c>
      <c r="AF4750">
        <v>0</v>
      </c>
      <c r="AG4750">
        <v>305</v>
      </c>
      <c r="AH4750">
        <v>2883</v>
      </c>
      <c r="AI4750">
        <v>17</v>
      </c>
      <c r="AJ4750">
        <v>138</v>
      </c>
      <c r="AK4750">
        <v>0</v>
      </c>
      <c r="AL4750">
        <v>0</v>
      </c>
      <c r="AM4750">
        <v>13</v>
      </c>
      <c r="AN4750">
        <v>1177</v>
      </c>
      <c r="AO4750">
        <v>0</v>
      </c>
      <c r="AP4750">
        <v>88</v>
      </c>
      <c r="AQ4750">
        <v>4621</v>
      </c>
      <c r="AR4750">
        <v>0</v>
      </c>
      <c r="AS4750">
        <v>274</v>
      </c>
      <c r="AT4750">
        <v>7292</v>
      </c>
      <c r="AU4750">
        <v>94</v>
      </c>
      <c r="AV4750">
        <v>1334</v>
      </c>
      <c r="AW4750">
        <v>0</v>
      </c>
      <c r="AX4750">
        <v>0</v>
      </c>
      <c r="AY4750">
        <v>635</v>
      </c>
      <c r="AZ4750">
        <v>13175</v>
      </c>
      <c r="BA4750">
        <v>0</v>
      </c>
      <c r="BB4750">
        <v>2429</v>
      </c>
      <c r="BC4750">
        <v>25233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87733066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3084360</v>
      </c>
      <c r="DP4750">
        <v>61516336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</row>
    <row r="4751" spans="1:133" x14ac:dyDescent="0.25">
      <c r="A4751">
        <v>106410817</v>
      </c>
      <c r="B4751" t="s">
        <v>1648</v>
      </c>
      <c r="C4751">
        <v>20194</v>
      </c>
      <c r="D4751">
        <v>2019</v>
      </c>
      <c r="E4751" s="1">
        <v>43830</v>
      </c>
      <c r="F4751" t="s">
        <v>2811</v>
      </c>
      <c r="G4751" t="s">
        <v>867</v>
      </c>
      <c r="I4751">
        <v>425</v>
      </c>
      <c r="J4751" t="s">
        <v>163</v>
      </c>
      <c r="K4751" t="s">
        <v>136</v>
      </c>
      <c r="L4751" t="s">
        <v>156</v>
      </c>
      <c r="M4751" t="s">
        <v>2551</v>
      </c>
      <c r="N4751" t="s">
        <v>1650</v>
      </c>
      <c r="O4751" t="s">
        <v>1651</v>
      </c>
      <c r="P4751">
        <v>94015</v>
      </c>
      <c r="Q4751" t="s">
        <v>2552</v>
      </c>
      <c r="R4751">
        <v>478</v>
      </c>
      <c r="S4751">
        <v>478</v>
      </c>
      <c r="T4751">
        <v>264</v>
      </c>
      <c r="U4751">
        <v>482</v>
      </c>
      <c r="V4751">
        <v>132</v>
      </c>
      <c r="W4751">
        <v>67</v>
      </c>
      <c r="X4751">
        <v>188</v>
      </c>
      <c r="Y4751">
        <v>0</v>
      </c>
      <c r="Z4751">
        <v>0</v>
      </c>
      <c r="AA4751">
        <v>18</v>
      </c>
      <c r="AB4751">
        <v>414</v>
      </c>
      <c r="AC4751">
        <v>0</v>
      </c>
      <c r="AD4751">
        <v>9</v>
      </c>
      <c r="AE4751">
        <v>1310</v>
      </c>
      <c r="AF4751">
        <v>160</v>
      </c>
      <c r="AG4751">
        <v>5031</v>
      </c>
      <c r="AH4751">
        <v>1015</v>
      </c>
      <c r="AI4751">
        <v>6142</v>
      </c>
      <c r="AJ4751">
        <v>8595</v>
      </c>
      <c r="AK4751">
        <v>0</v>
      </c>
      <c r="AL4751">
        <v>0</v>
      </c>
      <c r="AM4751">
        <v>90</v>
      </c>
      <c r="AN4751">
        <v>2161</v>
      </c>
      <c r="AO4751">
        <v>0</v>
      </c>
      <c r="AP4751">
        <v>45</v>
      </c>
      <c r="AQ4751">
        <v>23079</v>
      </c>
      <c r="AR4751">
        <v>16508</v>
      </c>
      <c r="AS4751">
        <v>7310</v>
      </c>
      <c r="AT4751">
        <v>1942</v>
      </c>
      <c r="AU4751">
        <v>612</v>
      </c>
      <c r="AV4751">
        <v>5646</v>
      </c>
      <c r="AW4751">
        <v>0</v>
      </c>
      <c r="AX4751">
        <v>0</v>
      </c>
      <c r="AY4751">
        <v>388</v>
      </c>
      <c r="AZ4751">
        <v>10682</v>
      </c>
      <c r="BA4751">
        <v>0</v>
      </c>
      <c r="BB4751">
        <v>933</v>
      </c>
      <c r="BC4751">
        <v>27513</v>
      </c>
      <c r="BD4751">
        <v>83815816</v>
      </c>
      <c r="BE4751">
        <v>19439916</v>
      </c>
      <c r="BF4751">
        <v>32365656</v>
      </c>
      <c r="BG4751">
        <v>47489152</v>
      </c>
      <c r="BH4751">
        <v>0</v>
      </c>
      <c r="BI4751">
        <v>0</v>
      </c>
      <c r="BJ4751">
        <v>4286034</v>
      </c>
      <c r="BK4751">
        <v>58007290</v>
      </c>
      <c r="BL4751">
        <v>0</v>
      </c>
      <c r="BM4751">
        <v>1626862</v>
      </c>
      <c r="BN4751">
        <v>247030726</v>
      </c>
      <c r="BO4751">
        <v>30625541</v>
      </c>
      <c r="BP4751">
        <v>11622219</v>
      </c>
      <c r="BQ4751">
        <v>2854356</v>
      </c>
      <c r="BR4751">
        <v>20222588</v>
      </c>
      <c r="BS4751">
        <v>0</v>
      </c>
      <c r="BT4751">
        <v>0</v>
      </c>
      <c r="BU4751">
        <v>1699982</v>
      </c>
      <c r="BV4751">
        <v>43806967</v>
      </c>
      <c r="BW4751">
        <v>0</v>
      </c>
      <c r="BX4751">
        <v>3679667</v>
      </c>
      <c r="BY4751">
        <v>114511320</v>
      </c>
      <c r="BZ4751">
        <v>566700</v>
      </c>
      <c r="CA4751">
        <v>99621137</v>
      </c>
      <c r="CB4751">
        <v>28948769</v>
      </c>
      <c r="CC4751">
        <v>32497991</v>
      </c>
      <c r="CD4751">
        <v>61423518</v>
      </c>
      <c r="CE4751">
        <v>0</v>
      </c>
      <c r="CF4751">
        <v>0</v>
      </c>
      <c r="CG4751">
        <v>0</v>
      </c>
      <c r="CH4751">
        <v>5317062</v>
      </c>
      <c r="CI4751">
        <v>76522315</v>
      </c>
      <c r="CJ4751">
        <v>0</v>
      </c>
      <c r="CK4751">
        <v>2278346</v>
      </c>
      <c r="CL4751">
        <v>0</v>
      </c>
      <c r="CM4751">
        <v>0</v>
      </c>
      <c r="CN4751">
        <v>0</v>
      </c>
      <c r="CO4751">
        <v>3160211</v>
      </c>
      <c r="CP4751">
        <v>310336049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14635785</v>
      </c>
      <c r="CW4751">
        <v>2073398</v>
      </c>
      <c r="CX4751">
        <v>2644498</v>
      </c>
      <c r="CY4751">
        <v>5934976</v>
      </c>
      <c r="CZ4751">
        <v>0</v>
      </c>
      <c r="DA4751">
        <v>0</v>
      </c>
      <c r="DB4751">
        <v>661718</v>
      </c>
      <c r="DC4751">
        <v>25167385</v>
      </c>
      <c r="DD4751">
        <v>0</v>
      </c>
      <c r="DE4751">
        <v>88237</v>
      </c>
      <c r="DF4751">
        <v>51205997</v>
      </c>
      <c r="DG4751">
        <v>353556</v>
      </c>
      <c r="DH4751">
        <v>69084921</v>
      </c>
      <c r="DI4751">
        <v>0</v>
      </c>
      <c r="DJ4751">
        <v>-4306535</v>
      </c>
      <c r="DK4751">
        <v>0</v>
      </c>
      <c r="DL4751">
        <v>0</v>
      </c>
      <c r="DM4751">
        <v>0</v>
      </c>
      <c r="DN4751">
        <v>0</v>
      </c>
      <c r="DO4751">
        <v>929825</v>
      </c>
      <c r="DP4751">
        <v>41367227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</row>
    <row r="4752" spans="1:133" x14ac:dyDescent="0.25">
      <c r="A4752">
        <v>106410852</v>
      </c>
      <c r="B4752" t="s">
        <v>1220</v>
      </c>
      <c r="C4752">
        <v>20194</v>
      </c>
      <c r="D4752">
        <v>2019</v>
      </c>
      <c r="E4752" s="1">
        <v>43830</v>
      </c>
      <c r="F4752" t="s">
        <v>2811</v>
      </c>
      <c r="G4752" t="s">
        <v>867</v>
      </c>
      <c r="I4752">
        <v>427</v>
      </c>
      <c r="J4752" t="s">
        <v>163</v>
      </c>
      <c r="K4752" t="s">
        <v>136</v>
      </c>
      <c r="L4752" t="s">
        <v>156</v>
      </c>
      <c r="M4752" t="s">
        <v>2419</v>
      </c>
      <c r="N4752" t="s">
        <v>1222</v>
      </c>
      <c r="O4752" t="s">
        <v>1223</v>
      </c>
      <c r="P4752">
        <v>94010</v>
      </c>
      <c r="Q4752" t="s">
        <v>1174</v>
      </c>
      <c r="R4752">
        <v>317</v>
      </c>
      <c r="S4752">
        <v>317</v>
      </c>
      <c r="T4752">
        <v>197</v>
      </c>
      <c r="U4752">
        <v>1050</v>
      </c>
      <c r="V4752">
        <v>540</v>
      </c>
      <c r="W4752">
        <v>177</v>
      </c>
      <c r="X4752">
        <v>174</v>
      </c>
      <c r="Y4752">
        <v>0</v>
      </c>
      <c r="Z4752">
        <v>0</v>
      </c>
      <c r="AA4752">
        <v>54</v>
      </c>
      <c r="AB4752">
        <v>1259</v>
      </c>
      <c r="AC4752">
        <v>67</v>
      </c>
      <c r="AD4752">
        <v>48</v>
      </c>
      <c r="AE4752">
        <v>3369</v>
      </c>
      <c r="AF4752">
        <v>0</v>
      </c>
      <c r="AG4752">
        <v>5328</v>
      </c>
      <c r="AH4752">
        <v>2839</v>
      </c>
      <c r="AI4752">
        <v>961</v>
      </c>
      <c r="AJ4752">
        <v>899</v>
      </c>
      <c r="AK4752">
        <v>0</v>
      </c>
      <c r="AL4752">
        <v>0</v>
      </c>
      <c r="AM4752">
        <v>231</v>
      </c>
      <c r="AN4752">
        <v>4534</v>
      </c>
      <c r="AO4752">
        <v>229</v>
      </c>
      <c r="AP4752">
        <v>150</v>
      </c>
      <c r="AQ4752">
        <v>15171</v>
      </c>
      <c r="AR4752">
        <v>0</v>
      </c>
      <c r="AS4752">
        <v>3685</v>
      </c>
      <c r="AT4752">
        <v>1829</v>
      </c>
      <c r="AU4752">
        <v>426</v>
      </c>
      <c r="AV4752">
        <v>2947</v>
      </c>
      <c r="AW4752">
        <v>0</v>
      </c>
      <c r="AX4752">
        <v>0</v>
      </c>
      <c r="AY4752">
        <v>570</v>
      </c>
      <c r="AZ4752">
        <v>9014</v>
      </c>
      <c r="BA4752">
        <v>375</v>
      </c>
      <c r="BB4752">
        <v>526</v>
      </c>
      <c r="BC4752">
        <v>19372</v>
      </c>
      <c r="BD4752">
        <v>93463207</v>
      </c>
      <c r="BE4752">
        <v>46368669</v>
      </c>
      <c r="BF4752">
        <v>10194967</v>
      </c>
      <c r="BG4752">
        <v>17514955</v>
      </c>
      <c r="BH4752">
        <v>0</v>
      </c>
      <c r="BI4752">
        <v>0</v>
      </c>
      <c r="BJ4752">
        <v>3993746</v>
      </c>
      <c r="BK4752">
        <v>74052010</v>
      </c>
      <c r="BL4752">
        <v>3465530</v>
      </c>
      <c r="BM4752">
        <v>2224816</v>
      </c>
      <c r="BN4752">
        <v>251277900</v>
      </c>
      <c r="BO4752">
        <v>63485361</v>
      </c>
      <c r="BP4752">
        <v>32266872</v>
      </c>
      <c r="BQ4752">
        <v>1737729</v>
      </c>
      <c r="BR4752">
        <v>20278536</v>
      </c>
      <c r="BS4752">
        <v>0</v>
      </c>
      <c r="BT4752">
        <v>0</v>
      </c>
      <c r="BU4752">
        <v>4603770</v>
      </c>
      <c r="BV4752">
        <v>103307233</v>
      </c>
      <c r="BW4752">
        <v>1867264</v>
      </c>
      <c r="BX4752">
        <v>2677374</v>
      </c>
      <c r="BY4752">
        <v>230224139</v>
      </c>
      <c r="BZ4752">
        <v>1459565</v>
      </c>
      <c r="CA4752">
        <v>128284163</v>
      </c>
      <c r="CB4752">
        <v>68439042</v>
      </c>
      <c r="CC4752">
        <v>1052551</v>
      </c>
      <c r="CD4752">
        <v>33774044</v>
      </c>
      <c r="CE4752">
        <v>0</v>
      </c>
      <c r="CF4752">
        <v>0</v>
      </c>
      <c r="CG4752">
        <v>0</v>
      </c>
      <c r="CH4752">
        <v>5835636</v>
      </c>
      <c r="CI4752">
        <v>80043038</v>
      </c>
      <c r="CJ4752">
        <v>0</v>
      </c>
      <c r="CK4752">
        <v>5332794</v>
      </c>
      <c r="CL4752">
        <v>0</v>
      </c>
      <c r="CM4752">
        <v>0</v>
      </c>
      <c r="CN4752">
        <v>0</v>
      </c>
      <c r="CO4752">
        <v>2631675</v>
      </c>
      <c r="CP4752">
        <v>326852508</v>
      </c>
      <c r="CQ4752">
        <v>11017791</v>
      </c>
      <c r="CR4752">
        <v>0</v>
      </c>
      <c r="CS4752">
        <v>0</v>
      </c>
      <c r="CT4752">
        <v>11944293</v>
      </c>
      <c r="CU4752">
        <v>22962084</v>
      </c>
      <c r="CV4752">
        <v>28183163</v>
      </c>
      <c r="CW4752">
        <v>21214290</v>
      </c>
      <c r="CX4752">
        <v>10866190</v>
      </c>
      <c r="CY4752">
        <v>4019147</v>
      </c>
      <c r="CZ4752">
        <v>0</v>
      </c>
      <c r="DA4752">
        <v>0</v>
      </c>
      <c r="DB4752">
        <v>2687886</v>
      </c>
      <c r="DC4752">
        <v>108554191</v>
      </c>
      <c r="DD4752">
        <v>0</v>
      </c>
      <c r="DE4752">
        <v>2086748</v>
      </c>
      <c r="DF4752">
        <v>177611615</v>
      </c>
      <c r="DG4752">
        <v>1866656</v>
      </c>
      <c r="DH4752">
        <v>186613284</v>
      </c>
      <c r="DI4752">
        <v>0</v>
      </c>
      <c r="DJ4752">
        <v>3818616</v>
      </c>
      <c r="DK4752">
        <v>0</v>
      </c>
      <c r="DL4752">
        <v>0</v>
      </c>
      <c r="DM4752">
        <v>0</v>
      </c>
      <c r="DN4752">
        <v>0</v>
      </c>
      <c r="DO4752">
        <v>8164588</v>
      </c>
      <c r="DP4752">
        <v>494351051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</row>
    <row r="4753" spans="1:133" x14ac:dyDescent="0.25">
      <c r="A4753">
        <v>106410891</v>
      </c>
      <c r="B4753" t="s">
        <v>1644</v>
      </c>
      <c r="C4753">
        <v>20194</v>
      </c>
      <c r="D4753">
        <v>2019</v>
      </c>
      <c r="E4753" s="1">
        <v>43830</v>
      </c>
      <c r="F4753" t="s">
        <v>2811</v>
      </c>
      <c r="G4753" t="s">
        <v>867</v>
      </c>
      <c r="I4753">
        <v>428</v>
      </c>
      <c r="J4753" t="s">
        <v>163</v>
      </c>
      <c r="K4753" t="s">
        <v>136</v>
      </c>
      <c r="L4753" t="s">
        <v>156</v>
      </c>
      <c r="M4753" t="s">
        <v>2550</v>
      </c>
      <c r="N4753" t="s">
        <v>1646</v>
      </c>
      <c r="O4753" t="s">
        <v>869</v>
      </c>
      <c r="P4753">
        <v>94062</v>
      </c>
      <c r="Q4753" t="s">
        <v>1647</v>
      </c>
      <c r="R4753">
        <v>208</v>
      </c>
      <c r="S4753">
        <v>114</v>
      </c>
      <c r="T4753">
        <v>62</v>
      </c>
      <c r="U4753">
        <v>557</v>
      </c>
      <c r="V4753">
        <v>144</v>
      </c>
      <c r="W4753">
        <v>14</v>
      </c>
      <c r="X4753">
        <v>28</v>
      </c>
      <c r="Y4753">
        <v>0</v>
      </c>
      <c r="Z4753">
        <v>0</v>
      </c>
      <c r="AA4753">
        <v>9</v>
      </c>
      <c r="AB4753">
        <v>659</v>
      </c>
      <c r="AC4753">
        <v>1</v>
      </c>
      <c r="AD4753">
        <v>7</v>
      </c>
      <c r="AE4753">
        <v>1419</v>
      </c>
      <c r="AF4753">
        <v>0</v>
      </c>
      <c r="AG4753">
        <v>2297</v>
      </c>
      <c r="AH4753">
        <v>694</v>
      </c>
      <c r="AI4753">
        <v>74</v>
      </c>
      <c r="AJ4753">
        <v>141</v>
      </c>
      <c r="AK4753">
        <v>0</v>
      </c>
      <c r="AL4753">
        <v>0</v>
      </c>
      <c r="AM4753">
        <v>44</v>
      </c>
      <c r="AN4753">
        <v>1974</v>
      </c>
      <c r="AO4753">
        <v>2</v>
      </c>
      <c r="AP4753">
        <v>19</v>
      </c>
      <c r="AQ4753">
        <v>5245</v>
      </c>
      <c r="AR4753">
        <v>0</v>
      </c>
      <c r="AS4753">
        <v>5213</v>
      </c>
      <c r="AT4753">
        <v>703</v>
      </c>
      <c r="AU4753">
        <v>198</v>
      </c>
      <c r="AV4753">
        <v>1037</v>
      </c>
      <c r="AW4753">
        <v>0</v>
      </c>
      <c r="AX4753">
        <v>0</v>
      </c>
      <c r="AY4753">
        <v>241</v>
      </c>
      <c r="AZ4753">
        <v>6685</v>
      </c>
      <c r="BA4753">
        <v>178</v>
      </c>
      <c r="BB4753">
        <v>338</v>
      </c>
      <c r="BC4753">
        <v>14593</v>
      </c>
      <c r="BD4753">
        <v>97748458</v>
      </c>
      <c r="BE4753">
        <v>24452448</v>
      </c>
      <c r="BF4753">
        <v>2759286</v>
      </c>
      <c r="BG4753">
        <v>4476687</v>
      </c>
      <c r="BH4753">
        <v>0</v>
      </c>
      <c r="BI4753">
        <v>0</v>
      </c>
      <c r="BJ4753">
        <v>1869797</v>
      </c>
      <c r="BK4753">
        <v>68744613</v>
      </c>
      <c r="BL4753">
        <v>92089</v>
      </c>
      <c r="BM4753">
        <v>907636</v>
      </c>
      <c r="BN4753">
        <v>201051014</v>
      </c>
      <c r="BO4753">
        <v>56262630</v>
      </c>
      <c r="BP4753">
        <v>7581412</v>
      </c>
      <c r="BQ4753">
        <v>1254987</v>
      </c>
      <c r="BR4753">
        <v>6555926</v>
      </c>
      <c r="BS4753">
        <v>0</v>
      </c>
      <c r="BT4753">
        <v>0</v>
      </c>
      <c r="BU4753">
        <v>2052343</v>
      </c>
      <c r="BV4753">
        <v>57043530</v>
      </c>
      <c r="BW4753">
        <v>1752228</v>
      </c>
      <c r="BX4753">
        <v>1585590</v>
      </c>
      <c r="BY4753">
        <v>134088646</v>
      </c>
      <c r="BZ4753">
        <v>596882</v>
      </c>
      <c r="CA4753">
        <v>132987739</v>
      </c>
      <c r="CB4753">
        <v>28428935</v>
      </c>
      <c r="CC4753">
        <v>3138511</v>
      </c>
      <c r="CD4753">
        <v>10502552</v>
      </c>
      <c r="CE4753">
        <v>0</v>
      </c>
      <c r="CF4753">
        <v>0</v>
      </c>
      <c r="CG4753">
        <v>0</v>
      </c>
      <c r="CH4753">
        <v>2756971</v>
      </c>
      <c r="CI4753">
        <v>75116301</v>
      </c>
      <c r="CJ4753">
        <v>0</v>
      </c>
      <c r="CK4753">
        <v>2745403</v>
      </c>
      <c r="CL4753">
        <v>0</v>
      </c>
      <c r="CM4753">
        <v>0</v>
      </c>
      <c r="CN4753">
        <v>0</v>
      </c>
      <c r="CO4753">
        <v>3305629</v>
      </c>
      <c r="CP4753">
        <v>259578923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20132104</v>
      </c>
      <c r="CW4753">
        <v>3518763</v>
      </c>
      <c r="CX4753">
        <v>369846</v>
      </c>
      <c r="CY4753">
        <v>445636</v>
      </c>
      <c r="CZ4753">
        <v>0</v>
      </c>
      <c r="DA4753">
        <v>0</v>
      </c>
      <c r="DB4753">
        <v>925361</v>
      </c>
      <c r="DC4753">
        <v>49946592</v>
      </c>
      <c r="DD4753">
        <v>0</v>
      </c>
      <c r="DE4753">
        <v>222435</v>
      </c>
      <c r="DF4753">
        <v>75560737</v>
      </c>
      <c r="DG4753">
        <v>301826</v>
      </c>
      <c r="DH4753">
        <v>67952692</v>
      </c>
      <c r="DI4753">
        <v>0</v>
      </c>
      <c r="DJ4753">
        <v>73712521</v>
      </c>
      <c r="DK4753">
        <v>0</v>
      </c>
      <c r="DL4753">
        <v>0</v>
      </c>
      <c r="DM4753">
        <v>0</v>
      </c>
      <c r="DN4753">
        <v>0</v>
      </c>
      <c r="DO4753">
        <v>75926470</v>
      </c>
      <c r="DP4753">
        <v>368559894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</row>
    <row r="4754" spans="1:133" x14ac:dyDescent="0.25">
      <c r="A4754">
        <v>106414139</v>
      </c>
      <c r="B4754" t="s">
        <v>866</v>
      </c>
      <c r="C4754">
        <v>20194</v>
      </c>
      <c r="D4754">
        <v>2019</v>
      </c>
      <c r="E4754" s="1">
        <v>43830</v>
      </c>
      <c r="F4754" t="s">
        <v>2811</v>
      </c>
      <c r="G4754" t="s">
        <v>867</v>
      </c>
      <c r="I4754">
        <v>428</v>
      </c>
      <c r="J4754" t="s">
        <v>163</v>
      </c>
      <c r="K4754" t="s">
        <v>833</v>
      </c>
      <c r="L4754" t="s">
        <v>156</v>
      </c>
      <c r="M4754" t="s">
        <v>2319</v>
      </c>
      <c r="N4754" t="s">
        <v>2887</v>
      </c>
      <c r="O4754" t="s">
        <v>869</v>
      </c>
      <c r="P4754">
        <v>94063</v>
      </c>
      <c r="Q4754" t="s">
        <v>2320</v>
      </c>
      <c r="R4754">
        <v>153</v>
      </c>
      <c r="S4754">
        <v>153</v>
      </c>
      <c r="T4754">
        <v>76</v>
      </c>
      <c r="U4754">
        <v>69</v>
      </c>
      <c r="V4754">
        <v>776</v>
      </c>
      <c r="W4754">
        <v>9</v>
      </c>
      <c r="X4754">
        <v>58</v>
      </c>
      <c r="Y4754">
        <v>0</v>
      </c>
      <c r="Z4754">
        <v>0</v>
      </c>
      <c r="AA4754">
        <v>11</v>
      </c>
      <c r="AB4754">
        <v>1076</v>
      </c>
      <c r="AC4754">
        <v>0</v>
      </c>
      <c r="AD4754">
        <v>23</v>
      </c>
      <c r="AE4754">
        <v>2022</v>
      </c>
      <c r="AF4754">
        <v>0</v>
      </c>
      <c r="AG4754">
        <v>362</v>
      </c>
      <c r="AH4754">
        <v>2911</v>
      </c>
      <c r="AI4754">
        <v>34</v>
      </c>
      <c r="AJ4754">
        <v>154</v>
      </c>
      <c r="AK4754">
        <v>0</v>
      </c>
      <c r="AL4754">
        <v>0</v>
      </c>
      <c r="AM4754">
        <v>41</v>
      </c>
      <c r="AN4754">
        <v>2808</v>
      </c>
      <c r="AO4754">
        <v>0</v>
      </c>
      <c r="AP4754">
        <v>85</v>
      </c>
      <c r="AQ4754">
        <v>6395</v>
      </c>
      <c r="AR4754">
        <v>0</v>
      </c>
      <c r="AS4754">
        <v>115</v>
      </c>
      <c r="AT4754">
        <v>3903</v>
      </c>
      <c r="AU4754">
        <v>71</v>
      </c>
      <c r="AV4754">
        <v>986</v>
      </c>
      <c r="AW4754">
        <v>0</v>
      </c>
      <c r="AX4754">
        <v>0</v>
      </c>
      <c r="AY4754">
        <v>376</v>
      </c>
      <c r="AZ4754">
        <v>7563</v>
      </c>
      <c r="BA4754">
        <v>0</v>
      </c>
      <c r="BB4754">
        <v>1439</v>
      </c>
      <c r="BC4754">
        <v>14453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99983622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1043440</v>
      </c>
      <c r="DP4754">
        <v>343334367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</row>
    <row r="4755" spans="1:133" x14ac:dyDescent="0.25">
      <c r="A4755">
        <v>106420483</v>
      </c>
      <c r="B4755" t="s">
        <v>701</v>
      </c>
      <c r="C4755">
        <v>20194</v>
      </c>
      <c r="D4755">
        <v>2019</v>
      </c>
      <c r="E4755" s="1">
        <v>43830</v>
      </c>
      <c r="F4755" t="s">
        <v>2811</v>
      </c>
      <c r="G4755" t="s">
        <v>702</v>
      </c>
      <c r="I4755">
        <v>807</v>
      </c>
      <c r="J4755" t="s">
        <v>163</v>
      </c>
      <c r="K4755" t="s">
        <v>136</v>
      </c>
      <c r="L4755" t="s">
        <v>156</v>
      </c>
      <c r="M4755" t="s">
        <v>2281</v>
      </c>
      <c r="N4755" t="s">
        <v>704</v>
      </c>
      <c r="O4755" t="s">
        <v>705</v>
      </c>
      <c r="P4755">
        <v>93111</v>
      </c>
      <c r="Q4755" t="s">
        <v>1600</v>
      </c>
      <c r="R4755">
        <v>52</v>
      </c>
      <c r="S4755">
        <v>28</v>
      </c>
      <c r="T4755">
        <v>28</v>
      </c>
      <c r="U4755">
        <v>255</v>
      </c>
      <c r="V4755">
        <v>36</v>
      </c>
      <c r="W4755">
        <v>5</v>
      </c>
      <c r="X4755">
        <v>34</v>
      </c>
      <c r="Y4755">
        <v>0</v>
      </c>
      <c r="Z4755">
        <v>0</v>
      </c>
      <c r="AA4755">
        <v>11</v>
      </c>
      <c r="AB4755">
        <v>142</v>
      </c>
      <c r="AC4755">
        <v>0</v>
      </c>
      <c r="AD4755">
        <v>4</v>
      </c>
      <c r="AE4755">
        <v>487</v>
      </c>
      <c r="AF4755">
        <v>0</v>
      </c>
      <c r="AG4755">
        <v>558</v>
      </c>
      <c r="AH4755">
        <v>92</v>
      </c>
      <c r="AI4755">
        <v>19</v>
      </c>
      <c r="AJ4755">
        <v>68</v>
      </c>
      <c r="AK4755">
        <v>0</v>
      </c>
      <c r="AL4755">
        <v>0</v>
      </c>
      <c r="AM4755">
        <v>24</v>
      </c>
      <c r="AN4755">
        <v>227</v>
      </c>
      <c r="AO4755">
        <v>0</v>
      </c>
      <c r="AP4755">
        <v>6</v>
      </c>
      <c r="AQ4755">
        <v>994</v>
      </c>
      <c r="AR4755">
        <v>0</v>
      </c>
      <c r="AS4755">
        <v>4685</v>
      </c>
      <c r="AT4755">
        <v>512</v>
      </c>
      <c r="AU4755">
        <v>382</v>
      </c>
      <c r="AV4755">
        <v>2644</v>
      </c>
      <c r="AW4755">
        <v>0</v>
      </c>
      <c r="AX4755">
        <v>0</v>
      </c>
      <c r="AY4755">
        <v>354</v>
      </c>
      <c r="AZ4755">
        <v>3913</v>
      </c>
      <c r="BA4755">
        <v>0</v>
      </c>
      <c r="BB4755">
        <v>518</v>
      </c>
      <c r="BC4755">
        <v>13008</v>
      </c>
      <c r="BD4755">
        <v>19164232</v>
      </c>
      <c r="BE4755">
        <v>2679733</v>
      </c>
      <c r="BF4755">
        <v>240366</v>
      </c>
      <c r="BG4755">
        <v>2379174</v>
      </c>
      <c r="BH4755">
        <v>0</v>
      </c>
      <c r="BI4755">
        <v>0</v>
      </c>
      <c r="BJ4755">
        <v>741258</v>
      </c>
      <c r="BK4755">
        <v>12730115</v>
      </c>
      <c r="BL4755">
        <v>0</v>
      </c>
      <c r="BM4755">
        <v>218079</v>
      </c>
      <c r="BN4755">
        <v>38152957</v>
      </c>
      <c r="BO4755">
        <v>10657428</v>
      </c>
      <c r="BP4755">
        <v>1632639</v>
      </c>
      <c r="BQ4755">
        <v>1120886</v>
      </c>
      <c r="BR4755">
        <v>5786342</v>
      </c>
      <c r="BS4755">
        <v>0</v>
      </c>
      <c r="BT4755">
        <v>0</v>
      </c>
      <c r="BU4755">
        <v>755285</v>
      </c>
      <c r="BV4755">
        <v>11709394</v>
      </c>
      <c r="BW4755">
        <v>0</v>
      </c>
      <c r="BX4755">
        <v>1156906</v>
      </c>
      <c r="BY4755">
        <v>32818880</v>
      </c>
      <c r="BZ4755">
        <v>323962</v>
      </c>
      <c r="CA4755">
        <v>24770839</v>
      </c>
      <c r="CB4755">
        <v>3555206</v>
      </c>
      <c r="CC4755">
        <v>1282568</v>
      </c>
      <c r="CD4755">
        <v>7462498</v>
      </c>
      <c r="CE4755">
        <v>0</v>
      </c>
      <c r="CF4755">
        <v>0</v>
      </c>
      <c r="CG4755">
        <v>0</v>
      </c>
      <c r="CH4755">
        <v>799703</v>
      </c>
      <c r="CI4755">
        <v>7356908</v>
      </c>
      <c r="CJ4755">
        <v>0</v>
      </c>
      <c r="CK4755">
        <v>586045</v>
      </c>
      <c r="CL4755">
        <v>0</v>
      </c>
      <c r="CM4755">
        <v>0</v>
      </c>
      <c r="CN4755">
        <v>0</v>
      </c>
      <c r="CO4755">
        <v>508261</v>
      </c>
      <c r="CP4755">
        <v>4664599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4921235</v>
      </c>
      <c r="CW4755">
        <v>757166</v>
      </c>
      <c r="CX4755">
        <v>78684</v>
      </c>
      <c r="CY4755">
        <v>703018</v>
      </c>
      <c r="CZ4755">
        <v>0</v>
      </c>
      <c r="DA4755">
        <v>0</v>
      </c>
      <c r="DB4755">
        <v>696840</v>
      </c>
      <c r="DC4755">
        <v>16953016</v>
      </c>
      <c r="DD4755">
        <v>0</v>
      </c>
      <c r="DE4755">
        <v>215888</v>
      </c>
      <c r="DF4755">
        <v>24325847</v>
      </c>
      <c r="DG4755">
        <v>530146</v>
      </c>
      <c r="DH4755">
        <v>19645066</v>
      </c>
      <c r="DI4755">
        <v>1126884</v>
      </c>
      <c r="DJ4755">
        <v>1996504</v>
      </c>
      <c r="DK4755">
        <v>0</v>
      </c>
      <c r="DL4755">
        <v>0</v>
      </c>
      <c r="DM4755">
        <v>0</v>
      </c>
      <c r="DN4755">
        <v>0</v>
      </c>
      <c r="DO4755">
        <v>613222</v>
      </c>
      <c r="DP4755">
        <v>109104344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</row>
    <row r="4756" spans="1:133" x14ac:dyDescent="0.25">
      <c r="A4756">
        <v>106420491</v>
      </c>
      <c r="B4756" t="s">
        <v>1066</v>
      </c>
      <c r="C4756">
        <v>20194</v>
      </c>
      <c r="D4756">
        <v>2019</v>
      </c>
      <c r="E4756" s="1">
        <v>43830</v>
      </c>
      <c r="F4756" t="s">
        <v>2811</v>
      </c>
      <c r="G4756" t="s">
        <v>702</v>
      </c>
      <c r="I4756">
        <v>805</v>
      </c>
      <c r="J4756" t="s">
        <v>135</v>
      </c>
      <c r="K4756" t="s">
        <v>136</v>
      </c>
      <c r="L4756" t="s">
        <v>137</v>
      </c>
      <c r="M4756" t="s">
        <v>2375</v>
      </c>
      <c r="N4756" t="s">
        <v>1068</v>
      </c>
      <c r="O4756" t="s">
        <v>1069</v>
      </c>
      <c r="P4756">
        <v>93436</v>
      </c>
      <c r="Q4756" t="s">
        <v>2710</v>
      </c>
      <c r="R4756">
        <v>170</v>
      </c>
      <c r="S4756">
        <v>170</v>
      </c>
      <c r="T4756">
        <v>170</v>
      </c>
      <c r="U4756">
        <v>228</v>
      </c>
      <c r="V4756">
        <v>22</v>
      </c>
      <c r="W4756">
        <v>26</v>
      </c>
      <c r="X4756">
        <v>144</v>
      </c>
      <c r="Y4756">
        <v>0</v>
      </c>
      <c r="Z4756">
        <v>0</v>
      </c>
      <c r="AA4756">
        <v>84</v>
      </c>
      <c r="AB4756">
        <v>14</v>
      </c>
      <c r="AC4756">
        <v>0</v>
      </c>
      <c r="AD4756">
        <v>47</v>
      </c>
      <c r="AE4756">
        <v>565</v>
      </c>
      <c r="AF4756">
        <v>51</v>
      </c>
      <c r="AG4756">
        <v>1859</v>
      </c>
      <c r="AH4756">
        <v>89</v>
      </c>
      <c r="AI4756">
        <v>124</v>
      </c>
      <c r="AJ4756">
        <v>6582</v>
      </c>
      <c r="AK4756">
        <v>0</v>
      </c>
      <c r="AL4756">
        <v>0</v>
      </c>
      <c r="AM4756">
        <v>235</v>
      </c>
      <c r="AN4756">
        <v>34</v>
      </c>
      <c r="AO4756">
        <v>0</v>
      </c>
      <c r="AP4756">
        <v>1049</v>
      </c>
      <c r="AQ4756">
        <v>9972</v>
      </c>
      <c r="AR4756">
        <v>8232</v>
      </c>
      <c r="AS4756">
        <v>5757</v>
      </c>
      <c r="AT4756">
        <v>394</v>
      </c>
      <c r="AU4756">
        <v>492</v>
      </c>
      <c r="AV4756">
        <v>5789</v>
      </c>
      <c r="AW4756">
        <v>0</v>
      </c>
      <c r="AX4756">
        <v>0</v>
      </c>
      <c r="AY4756">
        <v>5299</v>
      </c>
      <c r="AZ4756">
        <v>1082</v>
      </c>
      <c r="BA4756">
        <v>0</v>
      </c>
      <c r="BB4756">
        <v>850</v>
      </c>
      <c r="BC4756">
        <v>19663</v>
      </c>
      <c r="BD4756">
        <v>6593218</v>
      </c>
      <c r="BE4756">
        <v>493142</v>
      </c>
      <c r="BF4756">
        <v>465919</v>
      </c>
      <c r="BG4756">
        <v>5122934</v>
      </c>
      <c r="BH4756">
        <v>0</v>
      </c>
      <c r="BI4756">
        <v>0</v>
      </c>
      <c r="BJ4756">
        <v>1892869</v>
      </c>
      <c r="BK4756">
        <v>375374</v>
      </c>
      <c r="BL4756">
        <v>0</v>
      </c>
      <c r="BM4756">
        <v>1541570</v>
      </c>
      <c r="BN4756">
        <v>16485026</v>
      </c>
      <c r="BO4756">
        <v>11280994</v>
      </c>
      <c r="BP4756">
        <v>829196</v>
      </c>
      <c r="BQ4756">
        <v>735882</v>
      </c>
      <c r="BR4756">
        <v>9569977</v>
      </c>
      <c r="BS4756">
        <v>0</v>
      </c>
      <c r="BT4756">
        <v>0</v>
      </c>
      <c r="BU4756">
        <v>9349159</v>
      </c>
      <c r="BV4756">
        <v>2535960</v>
      </c>
      <c r="BW4756">
        <v>0</v>
      </c>
      <c r="BX4756">
        <v>947340</v>
      </c>
      <c r="BY4756">
        <v>35248508</v>
      </c>
      <c r="BZ4756">
        <v>1692392</v>
      </c>
      <c r="CA4756">
        <v>11281914</v>
      </c>
      <c r="CB4756">
        <v>906083</v>
      </c>
      <c r="CC4756">
        <v>790964</v>
      </c>
      <c r="CD4756">
        <v>6267785</v>
      </c>
      <c r="CE4756">
        <v>-147890</v>
      </c>
      <c r="CF4756">
        <v>0</v>
      </c>
      <c r="CG4756">
        <v>0</v>
      </c>
      <c r="CH4756">
        <v>4902229</v>
      </c>
      <c r="CI4756">
        <v>1165446</v>
      </c>
      <c r="CJ4756">
        <v>0</v>
      </c>
      <c r="CK4756">
        <v>380458</v>
      </c>
      <c r="CL4756">
        <v>0</v>
      </c>
      <c r="CM4756">
        <v>0</v>
      </c>
      <c r="CN4756">
        <v>0</v>
      </c>
      <c r="CO4756">
        <v>129434</v>
      </c>
      <c r="CP4756">
        <v>27368815</v>
      </c>
      <c r="CQ4756">
        <v>0</v>
      </c>
      <c r="CR4756">
        <v>113857</v>
      </c>
      <c r="CS4756">
        <v>0</v>
      </c>
      <c r="CT4756">
        <v>1062</v>
      </c>
      <c r="CU4756">
        <v>114919</v>
      </c>
      <c r="CV4756">
        <v>6592298</v>
      </c>
      <c r="CW4756">
        <v>416255</v>
      </c>
      <c r="CX4756">
        <v>558727</v>
      </c>
      <c r="CY4756">
        <v>8538983</v>
      </c>
      <c r="CZ4756">
        <v>0</v>
      </c>
      <c r="DA4756">
        <v>0</v>
      </c>
      <c r="DB4756">
        <v>6339799</v>
      </c>
      <c r="DC4756">
        <v>1746950</v>
      </c>
      <c r="DD4756">
        <v>0</v>
      </c>
      <c r="DE4756">
        <v>286626</v>
      </c>
      <c r="DF4756">
        <v>24479638</v>
      </c>
      <c r="DG4756">
        <v>1068379</v>
      </c>
      <c r="DH4756">
        <v>27031290</v>
      </c>
      <c r="DI4756">
        <v>0</v>
      </c>
      <c r="DJ4756">
        <v>908883</v>
      </c>
      <c r="DK4756">
        <v>0</v>
      </c>
      <c r="DL4756">
        <v>0</v>
      </c>
      <c r="DM4756">
        <v>0</v>
      </c>
      <c r="DN4756">
        <v>0</v>
      </c>
      <c r="DO4756">
        <v>393204</v>
      </c>
      <c r="DP4756">
        <v>73734964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</row>
    <row r="4757" spans="1:133" x14ac:dyDescent="0.25">
      <c r="A4757">
        <v>106420493</v>
      </c>
      <c r="B4757" t="s">
        <v>1108</v>
      </c>
      <c r="C4757">
        <v>20194</v>
      </c>
      <c r="D4757">
        <v>2019</v>
      </c>
      <c r="E4757" s="1">
        <v>43830</v>
      </c>
      <c r="F4757" t="s">
        <v>2811</v>
      </c>
      <c r="G4757" t="s">
        <v>702</v>
      </c>
      <c r="I4757">
        <v>803</v>
      </c>
      <c r="J4757" t="s">
        <v>163</v>
      </c>
      <c r="K4757" t="s">
        <v>136</v>
      </c>
      <c r="L4757" t="s">
        <v>156</v>
      </c>
      <c r="M4757" t="s">
        <v>2386</v>
      </c>
      <c r="N4757" t="s">
        <v>1110</v>
      </c>
      <c r="O4757" t="s">
        <v>1111</v>
      </c>
      <c r="P4757">
        <v>93454</v>
      </c>
      <c r="Q4757" t="s">
        <v>1112</v>
      </c>
      <c r="R4757">
        <v>388</v>
      </c>
      <c r="S4757">
        <v>350</v>
      </c>
      <c r="T4757">
        <v>297</v>
      </c>
      <c r="U4757">
        <v>1501</v>
      </c>
      <c r="V4757">
        <v>297</v>
      </c>
      <c r="W4757">
        <v>559</v>
      </c>
      <c r="X4757">
        <v>837</v>
      </c>
      <c r="Y4757">
        <v>0</v>
      </c>
      <c r="Z4757">
        <v>0</v>
      </c>
      <c r="AA4757">
        <v>148</v>
      </c>
      <c r="AB4757">
        <v>708</v>
      </c>
      <c r="AC4757">
        <v>16</v>
      </c>
      <c r="AD4757">
        <v>50</v>
      </c>
      <c r="AE4757">
        <v>4116</v>
      </c>
      <c r="AF4757">
        <v>0</v>
      </c>
      <c r="AG4757">
        <v>9511</v>
      </c>
      <c r="AH4757">
        <v>1515</v>
      </c>
      <c r="AI4757">
        <v>2284</v>
      </c>
      <c r="AJ4757">
        <v>7507</v>
      </c>
      <c r="AK4757">
        <v>0</v>
      </c>
      <c r="AL4757">
        <v>0</v>
      </c>
      <c r="AM4757">
        <v>1035</v>
      </c>
      <c r="AN4757">
        <v>2579</v>
      </c>
      <c r="AO4757">
        <v>108</v>
      </c>
      <c r="AP4757">
        <v>346</v>
      </c>
      <c r="AQ4757">
        <v>24885</v>
      </c>
      <c r="AR4757">
        <v>0</v>
      </c>
      <c r="AS4757">
        <v>44025</v>
      </c>
      <c r="AT4757">
        <v>8563</v>
      </c>
      <c r="AU4757">
        <v>4077</v>
      </c>
      <c r="AV4757">
        <v>34749</v>
      </c>
      <c r="AW4757">
        <v>0</v>
      </c>
      <c r="AX4757">
        <v>0</v>
      </c>
      <c r="AY4757">
        <v>4157</v>
      </c>
      <c r="AZ4757">
        <v>50385</v>
      </c>
      <c r="BA4757">
        <v>1900</v>
      </c>
      <c r="BB4757">
        <v>5521</v>
      </c>
      <c r="BC4757">
        <v>153377</v>
      </c>
      <c r="BD4757">
        <v>137580320</v>
      </c>
      <c r="BE4757">
        <v>24114108</v>
      </c>
      <c r="BF4757">
        <v>35528058</v>
      </c>
      <c r="BG4757">
        <v>71213790</v>
      </c>
      <c r="BH4757">
        <v>0</v>
      </c>
      <c r="BI4757">
        <v>0</v>
      </c>
      <c r="BJ4757">
        <v>10118613</v>
      </c>
      <c r="BK4757">
        <v>51320654</v>
      </c>
      <c r="BL4757">
        <v>1209361</v>
      </c>
      <c r="BM4757">
        <v>3866319</v>
      </c>
      <c r="BN4757">
        <v>334951223</v>
      </c>
      <c r="BO4757">
        <v>114844041</v>
      </c>
      <c r="BP4757">
        <v>14762951</v>
      </c>
      <c r="BQ4757">
        <v>12529946</v>
      </c>
      <c r="BR4757">
        <v>55758717</v>
      </c>
      <c r="BS4757">
        <v>0</v>
      </c>
      <c r="BT4757">
        <v>0</v>
      </c>
      <c r="BU4757">
        <v>11813380</v>
      </c>
      <c r="BV4757">
        <v>86541120</v>
      </c>
      <c r="BW4757">
        <v>2874132</v>
      </c>
      <c r="BX4757">
        <v>5478960</v>
      </c>
      <c r="BY4757">
        <v>304603247</v>
      </c>
      <c r="BZ4757">
        <v>6183104</v>
      </c>
      <c r="CA4757">
        <v>208358245</v>
      </c>
      <c r="CB4757">
        <v>28775446</v>
      </c>
      <c r="CC4757">
        <v>37979766</v>
      </c>
      <c r="CD4757">
        <v>122810416</v>
      </c>
      <c r="CE4757">
        <v>0</v>
      </c>
      <c r="CF4757">
        <v>0</v>
      </c>
      <c r="CG4757">
        <v>0</v>
      </c>
      <c r="CH4757">
        <v>16400737</v>
      </c>
      <c r="CI4757">
        <v>72225422</v>
      </c>
      <c r="CJ4757">
        <v>0</v>
      </c>
      <c r="CK4757">
        <v>7903028</v>
      </c>
      <c r="CL4757">
        <v>0</v>
      </c>
      <c r="CM4757">
        <v>0</v>
      </c>
      <c r="CN4757">
        <v>0</v>
      </c>
      <c r="CO4757">
        <v>7758922</v>
      </c>
      <c r="CP4757">
        <v>508395086</v>
      </c>
      <c r="CQ4757">
        <v>0</v>
      </c>
      <c r="CR4757">
        <v>14765792</v>
      </c>
      <c r="CS4757">
        <v>0</v>
      </c>
      <c r="CT4757">
        <v>0</v>
      </c>
      <c r="CU4757">
        <v>14765792</v>
      </c>
      <c r="CV4757">
        <v>42234906</v>
      </c>
      <c r="CW4757">
        <v>9957546</v>
      </c>
      <c r="CX4757">
        <v>5540199</v>
      </c>
      <c r="CY4757">
        <v>18794707</v>
      </c>
      <c r="CZ4757">
        <v>0</v>
      </c>
      <c r="DA4757">
        <v>0</v>
      </c>
      <c r="DB4757">
        <v>4781147</v>
      </c>
      <c r="DC4757">
        <v>62852944</v>
      </c>
      <c r="DD4757">
        <v>0</v>
      </c>
      <c r="DE4757">
        <v>1763727</v>
      </c>
      <c r="DF4757">
        <v>145925176</v>
      </c>
      <c r="DG4757">
        <v>786904</v>
      </c>
      <c r="DH4757">
        <v>146905570</v>
      </c>
      <c r="DI4757">
        <v>0</v>
      </c>
      <c r="DJ4757">
        <v>68474469</v>
      </c>
      <c r="DK4757">
        <v>0</v>
      </c>
      <c r="DL4757">
        <v>0</v>
      </c>
      <c r="DM4757">
        <v>0</v>
      </c>
      <c r="DN4757">
        <v>0</v>
      </c>
      <c r="DO4757">
        <v>72094388</v>
      </c>
      <c r="DP4757">
        <v>342254077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</row>
    <row r="4758" spans="1:133" x14ac:dyDescent="0.25">
      <c r="A4758">
        <v>106420514</v>
      </c>
      <c r="B4758" t="s">
        <v>1597</v>
      </c>
      <c r="C4758">
        <v>20194</v>
      </c>
      <c r="D4758">
        <v>2019</v>
      </c>
      <c r="E4758" s="1">
        <v>43830</v>
      </c>
      <c r="F4758" t="s">
        <v>2811</v>
      </c>
      <c r="G4758" t="s">
        <v>702</v>
      </c>
      <c r="I4758">
        <v>807</v>
      </c>
      <c r="J4758" t="s">
        <v>163</v>
      </c>
      <c r="K4758" t="s">
        <v>136</v>
      </c>
      <c r="L4758" t="s">
        <v>213</v>
      </c>
      <c r="M4758" t="s">
        <v>2537</v>
      </c>
      <c r="N4758" t="s">
        <v>1599</v>
      </c>
      <c r="O4758" t="s">
        <v>705</v>
      </c>
      <c r="P4758">
        <v>93105</v>
      </c>
      <c r="Q4758" t="s">
        <v>1600</v>
      </c>
      <c r="R4758">
        <v>519</v>
      </c>
      <c r="S4758">
        <v>392</v>
      </c>
      <c r="T4758">
        <v>255</v>
      </c>
      <c r="U4758">
        <v>1737</v>
      </c>
      <c r="V4758">
        <v>358</v>
      </c>
      <c r="W4758">
        <v>273</v>
      </c>
      <c r="X4758">
        <v>709</v>
      </c>
      <c r="Y4758">
        <v>0</v>
      </c>
      <c r="Z4758">
        <v>0</v>
      </c>
      <c r="AA4758">
        <v>130</v>
      </c>
      <c r="AB4758">
        <v>1372</v>
      </c>
      <c r="AC4758">
        <v>0</v>
      </c>
      <c r="AD4758">
        <v>62</v>
      </c>
      <c r="AE4758">
        <v>4641</v>
      </c>
      <c r="AF4758">
        <v>0</v>
      </c>
      <c r="AG4758">
        <v>9682</v>
      </c>
      <c r="AH4758">
        <v>1837</v>
      </c>
      <c r="AI4758">
        <v>1589</v>
      </c>
      <c r="AJ4758">
        <v>3234</v>
      </c>
      <c r="AK4758">
        <v>0</v>
      </c>
      <c r="AL4758">
        <v>0</v>
      </c>
      <c r="AM4758">
        <v>749</v>
      </c>
      <c r="AN4758">
        <v>6011</v>
      </c>
      <c r="AO4758">
        <v>0</v>
      </c>
      <c r="AP4758">
        <v>238</v>
      </c>
      <c r="AQ4758">
        <v>23340</v>
      </c>
      <c r="AR4758">
        <v>0</v>
      </c>
      <c r="AS4758">
        <v>9256</v>
      </c>
      <c r="AT4758">
        <v>1102</v>
      </c>
      <c r="AU4758">
        <v>1281</v>
      </c>
      <c r="AV4758">
        <v>6934</v>
      </c>
      <c r="AW4758">
        <v>0</v>
      </c>
      <c r="AX4758">
        <v>0</v>
      </c>
      <c r="AY4758">
        <v>727</v>
      </c>
      <c r="AZ4758">
        <v>11237</v>
      </c>
      <c r="BA4758">
        <v>0</v>
      </c>
      <c r="BB4758">
        <v>1615</v>
      </c>
      <c r="BC4758">
        <v>32152</v>
      </c>
      <c r="BD4758">
        <v>170102355</v>
      </c>
      <c r="BE4758">
        <v>31692189</v>
      </c>
      <c r="BF4758">
        <v>25945700</v>
      </c>
      <c r="BG4758">
        <v>57636462</v>
      </c>
      <c r="BH4758">
        <v>0</v>
      </c>
      <c r="BI4758">
        <v>0</v>
      </c>
      <c r="BJ4758">
        <v>5743756</v>
      </c>
      <c r="BK4758">
        <v>94389267</v>
      </c>
      <c r="BL4758">
        <v>0</v>
      </c>
      <c r="BM4758">
        <v>1933576</v>
      </c>
      <c r="BN4758">
        <v>387443305</v>
      </c>
      <c r="BO4758">
        <v>62992894</v>
      </c>
      <c r="BP4758">
        <v>8682631</v>
      </c>
      <c r="BQ4758">
        <v>3281671</v>
      </c>
      <c r="BR4758">
        <v>18580974</v>
      </c>
      <c r="BS4758">
        <v>0</v>
      </c>
      <c r="BT4758">
        <v>0</v>
      </c>
      <c r="BU4758">
        <v>1900815</v>
      </c>
      <c r="BV4758">
        <v>48133599</v>
      </c>
      <c r="BW4758">
        <v>0</v>
      </c>
      <c r="BX4758">
        <v>4420349</v>
      </c>
      <c r="BY4758">
        <v>147992933</v>
      </c>
      <c r="BZ4758">
        <v>3971761</v>
      </c>
      <c r="CA4758">
        <v>183637127</v>
      </c>
      <c r="CB4758">
        <v>30801383</v>
      </c>
      <c r="CC4758">
        <v>26105308</v>
      </c>
      <c r="CD4758">
        <v>73410044</v>
      </c>
      <c r="CE4758">
        <v>0</v>
      </c>
      <c r="CF4758">
        <v>0</v>
      </c>
      <c r="CG4758">
        <v>0</v>
      </c>
      <c r="CH4758">
        <v>4191057</v>
      </c>
      <c r="CI4758">
        <v>38471680</v>
      </c>
      <c r="CJ4758">
        <v>0</v>
      </c>
      <c r="CK4758">
        <v>465026</v>
      </c>
      <c r="CL4758">
        <v>0</v>
      </c>
      <c r="CM4758">
        <v>0</v>
      </c>
      <c r="CN4758">
        <v>0</v>
      </c>
      <c r="CO4758">
        <v>3045572</v>
      </c>
      <c r="CP4758">
        <v>364098958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47869419</v>
      </c>
      <c r="CW4758">
        <v>9573437</v>
      </c>
      <c r="CX4758">
        <v>3122062</v>
      </c>
      <c r="CY4758">
        <v>2807391</v>
      </c>
      <c r="CZ4758">
        <v>0</v>
      </c>
      <c r="DA4758">
        <v>0</v>
      </c>
      <c r="DB4758">
        <v>3453514</v>
      </c>
      <c r="DC4758">
        <v>102462482</v>
      </c>
      <c r="DD4758">
        <v>0</v>
      </c>
      <c r="DE4758">
        <v>2048975</v>
      </c>
      <c r="DF4758">
        <v>171337280</v>
      </c>
      <c r="DG4758">
        <v>5610884</v>
      </c>
      <c r="DH4758">
        <v>159309475</v>
      </c>
      <c r="DI4758">
        <v>10086356</v>
      </c>
      <c r="DJ4758">
        <v>37586783</v>
      </c>
      <c r="DK4758">
        <v>0</v>
      </c>
      <c r="DL4758">
        <v>0</v>
      </c>
      <c r="DM4758">
        <v>0</v>
      </c>
      <c r="DN4758">
        <v>0</v>
      </c>
      <c r="DO4758">
        <v>12078439</v>
      </c>
      <c r="DP4758">
        <v>729377047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9002372</v>
      </c>
      <c r="EB4758">
        <v>14804442</v>
      </c>
      <c r="EC4758">
        <v>0</v>
      </c>
    </row>
    <row r="4759" spans="1:133" x14ac:dyDescent="0.25">
      <c r="A4759">
        <v>106420522</v>
      </c>
      <c r="B4759" t="s">
        <v>1613</v>
      </c>
      <c r="C4759">
        <v>20194</v>
      </c>
      <c r="D4759">
        <v>2019</v>
      </c>
      <c r="E4759" s="1">
        <v>43830</v>
      </c>
      <c r="F4759" t="s">
        <v>2811</v>
      </c>
      <c r="G4759" t="s">
        <v>702</v>
      </c>
      <c r="I4759">
        <v>805</v>
      </c>
      <c r="J4759" t="s">
        <v>163</v>
      </c>
      <c r="K4759" t="s">
        <v>136</v>
      </c>
      <c r="L4759" t="s">
        <v>137</v>
      </c>
      <c r="M4759" t="s">
        <v>2281</v>
      </c>
      <c r="N4759" t="s">
        <v>1614</v>
      </c>
      <c r="O4759" t="s">
        <v>1615</v>
      </c>
      <c r="P4759">
        <v>93463</v>
      </c>
      <c r="Q4759" t="s">
        <v>1600</v>
      </c>
      <c r="R4759">
        <v>11</v>
      </c>
      <c r="S4759">
        <v>11</v>
      </c>
      <c r="T4759">
        <v>11</v>
      </c>
      <c r="U4759">
        <v>22</v>
      </c>
      <c r="V4759">
        <v>5</v>
      </c>
      <c r="W4759">
        <v>0</v>
      </c>
      <c r="X4759">
        <v>3</v>
      </c>
      <c r="Y4759">
        <v>0</v>
      </c>
      <c r="Z4759">
        <v>0</v>
      </c>
      <c r="AA4759">
        <v>0</v>
      </c>
      <c r="AB4759">
        <v>2</v>
      </c>
      <c r="AC4759">
        <v>0</v>
      </c>
      <c r="AD4759">
        <v>0</v>
      </c>
      <c r="AE4759">
        <v>32</v>
      </c>
      <c r="AF4759">
        <v>0</v>
      </c>
      <c r="AG4759">
        <v>76</v>
      </c>
      <c r="AH4759">
        <v>10</v>
      </c>
      <c r="AI4759">
        <v>0</v>
      </c>
      <c r="AJ4759">
        <v>4</v>
      </c>
      <c r="AK4759">
        <v>0</v>
      </c>
      <c r="AL4759">
        <v>0</v>
      </c>
      <c r="AM4759">
        <v>0</v>
      </c>
      <c r="AN4759">
        <v>4</v>
      </c>
      <c r="AO4759">
        <v>0</v>
      </c>
      <c r="AP4759">
        <v>0</v>
      </c>
      <c r="AQ4759">
        <v>94</v>
      </c>
      <c r="AR4759">
        <v>0</v>
      </c>
      <c r="AS4759">
        <v>2703</v>
      </c>
      <c r="AT4759">
        <v>136</v>
      </c>
      <c r="AU4759">
        <v>99</v>
      </c>
      <c r="AV4759">
        <v>826</v>
      </c>
      <c r="AW4759">
        <v>0</v>
      </c>
      <c r="AX4759">
        <v>0</v>
      </c>
      <c r="AY4759">
        <v>120</v>
      </c>
      <c r="AZ4759">
        <v>1663</v>
      </c>
      <c r="BA4759">
        <v>0</v>
      </c>
      <c r="BB4759">
        <v>263</v>
      </c>
      <c r="BC4759">
        <v>5810</v>
      </c>
      <c r="BD4759">
        <v>711483</v>
      </c>
      <c r="BE4759">
        <v>197591</v>
      </c>
      <c r="BF4759">
        <v>0</v>
      </c>
      <c r="BG4759">
        <v>56281</v>
      </c>
      <c r="BH4759">
        <v>0</v>
      </c>
      <c r="BI4759">
        <v>0</v>
      </c>
      <c r="BJ4759">
        <v>0</v>
      </c>
      <c r="BK4759">
        <v>31696</v>
      </c>
      <c r="BL4759">
        <v>0</v>
      </c>
      <c r="BM4759">
        <v>0</v>
      </c>
      <c r="BN4759">
        <v>997051</v>
      </c>
      <c r="BO4759">
        <v>6310071</v>
      </c>
      <c r="BP4759">
        <v>426895</v>
      </c>
      <c r="BQ4759">
        <v>222470</v>
      </c>
      <c r="BR4759">
        <v>1463631</v>
      </c>
      <c r="BS4759">
        <v>0</v>
      </c>
      <c r="BT4759">
        <v>0</v>
      </c>
      <c r="BU4759">
        <v>243718</v>
      </c>
      <c r="BV4759">
        <v>3230340</v>
      </c>
      <c r="BW4759">
        <v>0</v>
      </c>
      <c r="BX4759">
        <v>464084</v>
      </c>
      <c r="BY4759">
        <v>12361209</v>
      </c>
      <c r="BZ4759">
        <v>145944</v>
      </c>
      <c r="CA4759">
        <v>4925716</v>
      </c>
      <c r="CB4759">
        <v>510769</v>
      </c>
      <c r="CC4759">
        <v>193757</v>
      </c>
      <c r="CD4759">
        <v>1535872</v>
      </c>
      <c r="CE4759">
        <v>0</v>
      </c>
      <c r="CF4759">
        <v>0</v>
      </c>
      <c r="CG4759">
        <v>0</v>
      </c>
      <c r="CH4759">
        <v>341302</v>
      </c>
      <c r="CI4759">
        <v>523486</v>
      </c>
      <c r="CJ4759">
        <v>0</v>
      </c>
      <c r="CK4759">
        <v>9950</v>
      </c>
      <c r="CL4759">
        <v>0</v>
      </c>
      <c r="CM4759">
        <v>0</v>
      </c>
      <c r="CN4759">
        <v>0</v>
      </c>
      <c r="CO4759">
        <v>5645</v>
      </c>
      <c r="CP4759">
        <v>8192441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2037461</v>
      </c>
      <c r="CW4759">
        <v>113717</v>
      </c>
      <c r="CX4759">
        <v>28713</v>
      </c>
      <c r="CY4759">
        <v>-15960</v>
      </c>
      <c r="CZ4759">
        <v>0</v>
      </c>
      <c r="DA4759">
        <v>0</v>
      </c>
      <c r="DB4759">
        <v>-97584</v>
      </c>
      <c r="DC4759">
        <v>2680172</v>
      </c>
      <c r="DD4759">
        <v>0</v>
      </c>
      <c r="DE4759">
        <v>419300</v>
      </c>
      <c r="DF4759">
        <v>5165819</v>
      </c>
      <c r="DG4759">
        <v>73749</v>
      </c>
      <c r="DH4759">
        <v>4426455</v>
      </c>
      <c r="DI4759">
        <v>134287</v>
      </c>
      <c r="DJ4759">
        <v>2009616</v>
      </c>
      <c r="DK4759">
        <v>0</v>
      </c>
      <c r="DL4759">
        <v>0</v>
      </c>
      <c r="DM4759">
        <v>0</v>
      </c>
      <c r="DN4759">
        <v>0</v>
      </c>
      <c r="DO4759">
        <v>1393572</v>
      </c>
      <c r="DP4759">
        <v>14767043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</row>
    <row r="4760" spans="1:133" x14ac:dyDescent="0.25">
      <c r="A4760">
        <v>106424002</v>
      </c>
      <c r="B4760" t="s">
        <v>2941</v>
      </c>
      <c r="C4760">
        <v>20194</v>
      </c>
      <c r="D4760">
        <v>2019</v>
      </c>
      <c r="E4760" s="1">
        <v>43830</v>
      </c>
      <c r="F4760" t="s">
        <v>2811</v>
      </c>
      <c r="G4760" t="s">
        <v>702</v>
      </c>
      <c r="I4760">
        <v>807</v>
      </c>
      <c r="J4760" t="s">
        <v>212</v>
      </c>
      <c r="K4760" t="s">
        <v>309</v>
      </c>
      <c r="L4760" t="s">
        <v>156</v>
      </c>
      <c r="M4760" t="s">
        <v>2535</v>
      </c>
      <c r="N4760" t="s">
        <v>1595</v>
      </c>
      <c r="O4760" t="s">
        <v>705</v>
      </c>
      <c r="P4760">
        <v>93110</v>
      </c>
      <c r="Q4760" t="s">
        <v>2942</v>
      </c>
      <c r="R4760">
        <v>16</v>
      </c>
      <c r="S4760">
        <v>16</v>
      </c>
      <c r="T4760">
        <v>16</v>
      </c>
      <c r="U4760">
        <v>14</v>
      </c>
      <c r="V4760">
        <v>0</v>
      </c>
      <c r="W4760">
        <v>83</v>
      </c>
      <c r="X4760">
        <v>0</v>
      </c>
      <c r="Y4760">
        <v>9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06</v>
      </c>
      <c r="AF4760">
        <v>0</v>
      </c>
      <c r="AG4760">
        <v>131</v>
      </c>
      <c r="AH4760">
        <v>0</v>
      </c>
      <c r="AI4760">
        <v>1140</v>
      </c>
      <c r="AJ4760">
        <v>0</v>
      </c>
      <c r="AK4760">
        <v>84</v>
      </c>
      <c r="AL4760">
        <v>0</v>
      </c>
      <c r="AM4760">
        <v>25</v>
      </c>
      <c r="AN4760">
        <v>0</v>
      </c>
      <c r="AO4760">
        <v>0</v>
      </c>
      <c r="AP4760">
        <v>0</v>
      </c>
      <c r="AQ4760">
        <v>138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328603</v>
      </c>
      <c r="BE4760">
        <v>0</v>
      </c>
      <c r="BF4760">
        <v>2859599</v>
      </c>
      <c r="BG4760">
        <v>0</v>
      </c>
      <c r="BH4760">
        <v>210707</v>
      </c>
      <c r="BI4760">
        <v>0</v>
      </c>
      <c r="BJ4760">
        <v>62711</v>
      </c>
      <c r="BK4760">
        <v>0</v>
      </c>
      <c r="BL4760">
        <v>0</v>
      </c>
      <c r="BM4760">
        <v>0</v>
      </c>
      <c r="BN4760">
        <v>346162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295093</v>
      </c>
      <c r="CB4760">
        <v>0</v>
      </c>
      <c r="CC4760">
        <v>2812561</v>
      </c>
      <c r="CD4760">
        <v>0</v>
      </c>
      <c r="CE4760">
        <v>0</v>
      </c>
      <c r="CF4760">
        <v>210707</v>
      </c>
      <c r="CG4760">
        <v>0</v>
      </c>
      <c r="CH4760">
        <v>62711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3381072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33510</v>
      </c>
      <c r="CW4760">
        <v>0</v>
      </c>
      <c r="CX4760">
        <v>47038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80548</v>
      </c>
      <c r="DG4760">
        <v>0</v>
      </c>
      <c r="DH4760">
        <v>2043277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</row>
    <row r="4761" spans="1:133" x14ac:dyDescent="0.25">
      <c r="A4761">
        <v>106430705</v>
      </c>
      <c r="B4761" t="s">
        <v>1485</v>
      </c>
      <c r="C4761">
        <v>20194</v>
      </c>
      <c r="D4761">
        <v>2019</v>
      </c>
      <c r="E4761" s="1">
        <v>43830</v>
      </c>
      <c r="F4761" t="s">
        <v>2811</v>
      </c>
      <c r="G4761" t="s">
        <v>385</v>
      </c>
      <c r="I4761">
        <v>431</v>
      </c>
      <c r="J4761" t="s">
        <v>186</v>
      </c>
      <c r="K4761" t="s">
        <v>136</v>
      </c>
      <c r="L4761" t="s">
        <v>156</v>
      </c>
      <c r="M4761" t="s">
        <v>2501</v>
      </c>
      <c r="N4761" t="s">
        <v>1487</v>
      </c>
      <c r="O4761" t="s">
        <v>499</v>
      </c>
      <c r="P4761">
        <v>95116</v>
      </c>
      <c r="Q4761" t="s">
        <v>575</v>
      </c>
      <c r="R4761">
        <v>264</v>
      </c>
      <c r="S4761">
        <v>264</v>
      </c>
      <c r="T4761">
        <v>264</v>
      </c>
      <c r="U4761">
        <v>1201</v>
      </c>
      <c r="V4761">
        <v>627</v>
      </c>
      <c r="W4761">
        <v>339</v>
      </c>
      <c r="X4761">
        <v>800</v>
      </c>
      <c r="Y4761">
        <v>0</v>
      </c>
      <c r="Z4761">
        <v>0</v>
      </c>
      <c r="AA4761">
        <v>79</v>
      </c>
      <c r="AB4761">
        <v>474</v>
      </c>
      <c r="AC4761">
        <v>70</v>
      </c>
      <c r="AD4761">
        <v>118</v>
      </c>
      <c r="AE4761">
        <v>3708</v>
      </c>
      <c r="AF4761">
        <v>0</v>
      </c>
      <c r="AG4761">
        <v>7000</v>
      </c>
      <c r="AH4761">
        <v>3244</v>
      </c>
      <c r="AI4761">
        <v>1877</v>
      </c>
      <c r="AJ4761">
        <v>3851</v>
      </c>
      <c r="AK4761">
        <v>0</v>
      </c>
      <c r="AL4761">
        <v>0</v>
      </c>
      <c r="AM4761">
        <v>316</v>
      </c>
      <c r="AN4761">
        <v>1820</v>
      </c>
      <c r="AO4761">
        <v>398</v>
      </c>
      <c r="AP4761">
        <v>486</v>
      </c>
      <c r="AQ4761">
        <v>18992</v>
      </c>
      <c r="AR4761">
        <v>0</v>
      </c>
      <c r="AS4761">
        <v>3934</v>
      </c>
      <c r="AT4761">
        <v>2591</v>
      </c>
      <c r="AU4761">
        <v>2069</v>
      </c>
      <c r="AV4761">
        <v>10118</v>
      </c>
      <c r="AW4761">
        <v>0</v>
      </c>
      <c r="AX4761">
        <v>0</v>
      </c>
      <c r="AY4761">
        <v>706</v>
      </c>
      <c r="AZ4761">
        <v>3385</v>
      </c>
      <c r="BA4761">
        <v>465</v>
      </c>
      <c r="BB4761">
        <v>3214</v>
      </c>
      <c r="BC4761">
        <v>26482</v>
      </c>
      <c r="BD4761">
        <v>304180986</v>
      </c>
      <c r="BE4761">
        <v>156191049</v>
      </c>
      <c r="BF4761">
        <v>84338556</v>
      </c>
      <c r="BG4761">
        <v>160841517</v>
      </c>
      <c r="BH4761">
        <v>0</v>
      </c>
      <c r="BI4761">
        <v>0</v>
      </c>
      <c r="BJ4761">
        <v>25310441</v>
      </c>
      <c r="BK4761">
        <v>89598923</v>
      </c>
      <c r="BL4761">
        <v>20563611</v>
      </c>
      <c r="BM4761">
        <v>39342005</v>
      </c>
      <c r="BN4761">
        <v>880367088</v>
      </c>
      <c r="BO4761">
        <v>58592076</v>
      </c>
      <c r="BP4761">
        <v>46406431</v>
      </c>
      <c r="BQ4761">
        <v>22429133</v>
      </c>
      <c r="BR4761">
        <v>95042550</v>
      </c>
      <c r="BS4761">
        <v>0</v>
      </c>
      <c r="BT4761">
        <v>0</v>
      </c>
      <c r="BU4761">
        <v>10843575</v>
      </c>
      <c r="BV4761">
        <v>47244679</v>
      </c>
      <c r="BW4761">
        <v>7310906</v>
      </c>
      <c r="BX4761">
        <v>33199593</v>
      </c>
      <c r="BY4761">
        <v>321068943</v>
      </c>
      <c r="BZ4761">
        <v>12006459</v>
      </c>
      <c r="CA4761">
        <v>331409352</v>
      </c>
      <c r="CB4761">
        <v>187284047</v>
      </c>
      <c r="CC4761">
        <v>98289269</v>
      </c>
      <c r="CD4761">
        <v>251200598</v>
      </c>
      <c r="CE4761">
        <v>0</v>
      </c>
      <c r="CF4761">
        <v>0</v>
      </c>
      <c r="CG4761">
        <v>0</v>
      </c>
      <c r="CH4761">
        <v>23919590</v>
      </c>
      <c r="CI4761">
        <v>106109593</v>
      </c>
      <c r="CJ4761">
        <v>0</v>
      </c>
      <c r="CK4761">
        <v>27874517</v>
      </c>
      <c r="CL4761">
        <v>0</v>
      </c>
      <c r="CM4761">
        <v>0</v>
      </c>
      <c r="CN4761">
        <v>0</v>
      </c>
      <c r="CO4761">
        <v>67101808</v>
      </c>
      <c r="CP4761">
        <v>1105195233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29078850</v>
      </c>
      <c r="CW4761">
        <v>15080649</v>
      </c>
      <c r="CX4761">
        <v>7386432</v>
      </c>
      <c r="CY4761">
        <v>4620084</v>
      </c>
      <c r="CZ4761">
        <v>0</v>
      </c>
      <c r="DA4761">
        <v>0</v>
      </c>
      <c r="DB4761">
        <v>11015681</v>
      </c>
      <c r="DC4761">
        <v>28943496</v>
      </c>
      <c r="DD4761">
        <v>0</v>
      </c>
      <c r="DE4761">
        <v>115606</v>
      </c>
      <c r="DF4761">
        <v>96240798</v>
      </c>
      <c r="DG4761">
        <v>306747</v>
      </c>
      <c r="DH4761">
        <v>113724777</v>
      </c>
      <c r="DI4761">
        <v>4601133</v>
      </c>
      <c r="DJ4761">
        <v>57636</v>
      </c>
      <c r="DK4761">
        <v>0</v>
      </c>
      <c r="DL4761">
        <v>0</v>
      </c>
      <c r="DM4761">
        <v>0</v>
      </c>
      <c r="DN4761">
        <v>0</v>
      </c>
      <c r="DO4761">
        <v>7514521</v>
      </c>
      <c r="DP4761">
        <v>292818796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</row>
    <row r="4762" spans="1:133" x14ac:dyDescent="0.25">
      <c r="A4762">
        <v>106430763</v>
      </c>
      <c r="B4762" t="s">
        <v>2861</v>
      </c>
      <c r="C4762">
        <v>20194</v>
      </c>
      <c r="D4762">
        <v>2019</v>
      </c>
      <c r="E4762" s="1">
        <v>43830</v>
      </c>
      <c r="F4762" t="s">
        <v>2811</v>
      </c>
      <c r="G4762" t="s">
        <v>385</v>
      </c>
      <c r="I4762">
        <v>429</v>
      </c>
      <c r="J4762" t="s">
        <v>135</v>
      </c>
      <c r="K4762" t="s">
        <v>136</v>
      </c>
      <c r="L4762" t="s">
        <v>156</v>
      </c>
      <c r="M4762" t="s">
        <v>2245</v>
      </c>
      <c r="N4762" t="s">
        <v>573</v>
      </c>
      <c r="O4762" t="s">
        <v>574</v>
      </c>
      <c r="P4762">
        <v>94040</v>
      </c>
      <c r="Q4762" t="s">
        <v>2246</v>
      </c>
      <c r="R4762">
        <v>443</v>
      </c>
      <c r="S4762">
        <v>443</v>
      </c>
      <c r="T4762">
        <v>443</v>
      </c>
      <c r="U4762">
        <v>1766</v>
      </c>
      <c r="V4762">
        <v>484</v>
      </c>
      <c r="W4762">
        <v>128</v>
      </c>
      <c r="X4762">
        <v>298</v>
      </c>
      <c r="Y4762">
        <v>0</v>
      </c>
      <c r="Z4762">
        <v>0</v>
      </c>
      <c r="AA4762">
        <v>128</v>
      </c>
      <c r="AB4762">
        <v>2326</v>
      </c>
      <c r="AC4762">
        <v>42</v>
      </c>
      <c r="AD4762">
        <v>55</v>
      </c>
      <c r="AE4762">
        <v>5227</v>
      </c>
      <c r="AF4762">
        <v>0</v>
      </c>
      <c r="AG4762">
        <v>8484</v>
      </c>
      <c r="AH4762">
        <v>2256</v>
      </c>
      <c r="AI4762">
        <v>501</v>
      </c>
      <c r="AJ4762">
        <v>1320</v>
      </c>
      <c r="AK4762">
        <v>0</v>
      </c>
      <c r="AL4762">
        <v>0</v>
      </c>
      <c r="AM4762">
        <v>514</v>
      </c>
      <c r="AN4762">
        <v>8503</v>
      </c>
      <c r="AO4762">
        <v>77</v>
      </c>
      <c r="AP4762">
        <v>257</v>
      </c>
      <c r="AQ4762">
        <v>21912</v>
      </c>
      <c r="AR4762">
        <v>0</v>
      </c>
      <c r="AS4762">
        <v>13593</v>
      </c>
      <c r="AT4762">
        <v>3263</v>
      </c>
      <c r="AU4762">
        <v>809</v>
      </c>
      <c r="AV4762">
        <v>2980</v>
      </c>
      <c r="AW4762">
        <v>0</v>
      </c>
      <c r="AX4762">
        <v>0</v>
      </c>
      <c r="AY4762">
        <v>1080</v>
      </c>
      <c r="AZ4762">
        <v>23418</v>
      </c>
      <c r="BA4762">
        <v>64</v>
      </c>
      <c r="BB4762">
        <v>1323</v>
      </c>
      <c r="BC4762">
        <v>46530</v>
      </c>
      <c r="BD4762">
        <v>211233578</v>
      </c>
      <c r="BE4762">
        <v>59540196</v>
      </c>
      <c r="BF4762">
        <v>12082740</v>
      </c>
      <c r="BG4762">
        <v>29732509</v>
      </c>
      <c r="BH4762">
        <v>0</v>
      </c>
      <c r="BI4762">
        <v>0</v>
      </c>
      <c r="BJ4762">
        <v>12532077</v>
      </c>
      <c r="BK4762">
        <v>181673650</v>
      </c>
      <c r="BL4762">
        <v>1661674</v>
      </c>
      <c r="BM4762">
        <v>4086839</v>
      </c>
      <c r="BN4762">
        <v>512543263</v>
      </c>
      <c r="BO4762">
        <v>153944758</v>
      </c>
      <c r="BP4762">
        <v>36635919</v>
      </c>
      <c r="BQ4762">
        <v>6164012</v>
      </c>
      <c r="BR4762">
        <v>23055385</v>
      </c>
      <c r="BS4762">
        <v>0</v>
      </c>
      <c r="BT4762">
        <v>0</v>
      </c>
      <c r="BU4762">
        <v>6100088</v>
      </c>
      <c r="BV4762">
        <v>212937800</v>
      </c>
      <c r="BW4762">
        <v>4146884</v>
      </c>
      <c r="BX4762">
        <v>7331010</v>
      </c>
      <c r="BY4762">
        <v>450315856</v>
      </c>
      <c r="BZ4762">
        <v>5546875</v>
      </c>
      <c r="CA4762">
        <v>314332126</v>
      </c>
      <c r="CB4762">
        <v>80886389</v>
      </c>
      <c r="CC4762">
        <v>16570714</v>
      </c>
      <c r="CD4762">
        <v>48686229</v>
      </c>
      <c r="CE4762">
        <v>0</v>
      </c>
      <c r="CF4762">
        <v>0</v>
      </c>
      <c r="CG4762">
        <v>0</v>
      </c>
      <c r="CH4762">
        <v>12625055</v>
      </c>
      <c r="CI4762">
        <v>218165114</v>
      </c>
      <c r="CJ4762">
        <v>0</v>
      </c>
      <c r="CK4762">
        <v>5807405</v>
      </c>
      <c r="CL4762">
        <v>0</v>
      </c>
      <c r="CM4762">
        <v>0</v>
      </c>
      <c r="CN4762">
        <v>0</v>
      </c>
      <c r="CO4762">
        <v>9078813</v>
      </c>
      <c r="CP4762">
        <v>71169872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50648817</v>
      </c>
      <c r="CW4762">
        <v>15163826</v>
      </c>
      <c r="CX4762">
        <v>1639185</v>
      </c>
      <c r="CY4762">
        <v>4088934</v>
      </c>
      <c r="CZ4762">
        <v>0</v>
      </c>
      <c r="DA4762">
        <v>0</v>
      </c>
      <c r="DB4762">
        <v>3608785</v>
      </c>
      <c r="DC4762">
        <v>174144472</v>
      </c>
      <c r="DD4762">
        <v>74153</v>
      </c>
      <c r="DE4762">
        <v>1792227</v>
      </c>
      <c r="DF4762">
        <v>251160399</v>
      </c>
      <c r="DG4762">
        <v>7599561</v>
      </c>
      <c r="DH4762">
        <v>226257930</v>
      </c>
      <c r="DI4762">
        <v>0</v>
      </c>
      <c r="DJ4762">
        <v>37551760</v>
      </c>
      <c r="DK4762">
        <v>0</v>
      </c>
      <c r="DL4762">
        <v>0</v>
      </c>
      <c r="DM4762">
        <v>0</v>
      </c>
      <c r="DN4762">
        <v>0</v>
      </c>
      <c r="DO4762">
        <v>8662376</v>
      </c>
      <c r="DP4762">
        <v>591322423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</row>
    <row r="4763" spans="1:133" x14ac:dyDescent="0.25">
      <c r="A4763">
        <v>106430779</v>
      </c>
      <c r="B4763" t="s">
        <v>715</v>
      </c>
      <c r="C4763">
        <v>20194</v>
      </c>
      <c r="D4763">
        <v>2019</v>
      </c>
      <c r="E4763" s="1">
        <v>43830</v>
      </c>
      <c r="F4763" t="s">
        <v>2811</v>
      </c>
      <c r="G4763" t="s">
        <v>385</v>
      </c>
      <c r="I4763">
        <v>431</v>
      </c>
      <c r="J4763" t="s">
        <v>186</v>
      </c>
      <c r="K4763" t="s">
        <v>136</v>
      </c>
      <c r="L4763" t="s">
        <v>156</v>
      </c>
      <c r="M4763" t="s">
        <v>2284</v>
      </c>
      <c r="N4763" t="s">
        <v>717</v>
      </c>
      <c r="O4763" t="s">
        <v>499</v>
      </c>
      <c r="P4763">
        <v>95124</v>
      </c>
      <c r="Q4763" t="s">
        <v>718</v>
      </c>
      <c r="R4763">
        <v>474</v>
      </c>
      <c r="S4763">
        <v>351</v>
      </c>
      <c r="T4763">
        <v>345</v>
      </c>
      <c r="U4763">
        <v>1278</v>
      </c>
      <c r="V4763">
        <v>395</v>
      </c>
      <c r="W4763">
        <v>115</v>
      </c>
      <c r="X4763">
        <v>257</v>
      </c>
      <c r="Y4763">
        <v>0</v>
      </c>
      <c r="Z4763">
        <v>0</v>
      </c>
      <c r="AA4763">
        <v>113</v>
      </c>
      <c r="AB4763">
        <v>2194</v>
      </c>
      <c r="AC4763">
        <v>18</v>
      </c>
      <c r="AD4763">
        <v>132</v>
      </c>
      <c r="AE4763">
        <v>4502</v>
      </c>
      <c r="AF4763">
        <v>0</v>
      </c>
      <c r="AG4763">
        <v>7567</v>
      </c>
      <c r="AH4763">
        <v>1789</v>
      </c>
      <c r="AI4763">
        <v>803</v>
      </c>
      <c r="AJ4763">
        <v>1295</v>
      </c>
      <c r="AK4763">
        <v>0</v>
      </c>
      <c r="AL4763">
        <v>0</v>
      </c>
      <c r="AM4763">
        <v>1010</v>
      </c>
      <c r="AN4763">
        <v>9464</v>
      </c>
      <c r="AO4763">
        <v>86</v>
      </c>
      <c r="AP4763">
        <v>344</v>
      </c>
      <c r="AQ4763">
        <v>22358</v>
      </c>
      <c r="AR4763">
        <v>0</v>
      </c>
      <c r="AS4763">
        <v>10555</v>
      </c>
      <c r="AT4763">
        <v>1995</v>
      </c>
      <c r="AU4763">
        <v>385</v>
      </c>
      <c r="AV4763">
        <v>2910</v>
      </c>
      <c r="AW4763">
        <v>0</v>
      </c>
      <c r="AX4763">
        <v>0</v>
      </c>
      <c r="AY4763">
        <v>639</v>
      </c>
      <c r="AZ4763">
        <v>16970</v>
      </c>
      <c r="BA4763">
        <v>248</v>
      </c>
      <c r="BB4763">
        <v>2268</v>
      </c>
      <c r="BC4763">
        <v>35970</v>
      </c>
      <c r="BD4763">
        <v>359476516</v>
      </c>
      <c r="BE4763">
        <v>88777529</v>
      </c>
      <c r="BF4763">
        <v>24056547</v>
      </c>
      <c r="BG4763">
        <v>43982135</v>
      </c>
      <c r="BH4763">
        <v>0</v>
      </c>
      <c r="BI4763">
        <v>0</v>
      </c>
      <c r="BJ4763">
        <v>62215903</v>
      </c>
      <c r="BK4763">
        <v>343592422</v>
      </c>
      <c r="BL4763">
        <v>3083920</v>
      </c>
      <c r="BM4763">
        <v>10355365</v>
      </c>
      <c r="BN4763">
        <v>935540337</v>
      </c>
      <c r="BO4763">
        <v>163596041</v>
      </c>
      <c r="BP4763">
        <v>41325316</v>
      </c>
      <c r="BQ4763">
        <v>6113624</v>
      </c>
      <c r="BR4763">
        <v>38048953</v>
      </c>
      <c r="BS4763">
        <v>0</v>
      </c>
      <c r="BT4763">
        <v>0</v>
      </c>
      <c r="BU4763">
        <v>10964199</v>
      </c>
      <c r="BV4763">
        <v>228245051</v>
      </c>
      <c r="BW4763">
        <v>2974479</v>
      </c>
      <c r="BX4763">
        <v>9905941</v>
      </c>
      <c r="BY4763">
        <v>501173604</v>
      </c>
      <c r="BZ4763">
        <v>0</v>
      </c>
      <c r="CA4763">
        <v>486502448</v>
      </c>
      <c r="CB4763">
        <v>126294624</v>
      </c>
      <c r="CC4763">
        <v>28750297</v>
      </c>
      <c r="CD4763">
        <v>80460877</v>
      </c>
      <c r="CE4763">
        <v>0</v>
      </c>
      <c r="CF4763">
        <v>0</v>
      </c>
      <c r="CG4763">
        <v>0</v>
      </c>
      <c r="CH4763">
        <v>52733447</v>
      </c>
      <c r="CI4763">
        <v>468002445</v>
      </c>
      <c r="CJ4763">
        <v>0</v>
      </c>
      <c r="CK4763">
        <v>650813</v>
      </c>
      <c r="CL4763">
        <v>0</v>
      </c>
      <c r="CM4763">
        <v>0</v>
      </c>
      <c r="CN4763">
        <v>0</v>
      </c>
      <c r="CO4763">
        <v>8747546</v>
      </c>
      <c r="CP4763">
        <v>1252142497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36570109</v>
      </c>
      <c r="CW4763">
        <v>3808221</v>
      </c>
      <c r="CX4763">
        <v>1419874</v>
      </c>
      <c r="CY4763">
        <v>1570211</v>
      </c>
      <c r="CZ4763">
        <v>0</v>
      </c>
      <c r="DA4763">
        <v>0</v>
      </c>
      <c r="DB4763">
        <v>20446655</v>
      </c>
      <c r="DC4763">
        <v>103835028</v>
      </c>
      <c r="DD4763">
        <v>5407586</v>
      </c>
      <c r="DE4763">
        <v>11513760</v>
      </c>
      <c r="DF4763">
        <v>184571444</v>
      </c>
      <c r="DG4763">
        <v>291327</v>
      </c>
      <c r="DH4763">
        <v>132139582</v>
      </c>
      <c r="DI4763">
        <v>5847225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7829868</v>
      </c>
      <c r="DP4763">
        <v>173090241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</row>
    <row r="4764" spans="1:133" x14ac:dyDescent="0.25">
      <c r="A4764">
        <v>106430883</v>
      </c>
      <c r="B4764" t="s">
        <v>1601</v>
      </c>
      <c r="C4764">
        <v>20194</v>
      </c>
      <c r="D4764">
        <v>2019</v>
      </c>
      <c r="E4764" s="1">
        <v>43830</v>
      </c>
      <c r="F4764" t="s">
        <v>2811</v>
      </c>
      <c r="G4764" t="s">
        <v>385</v>
      </c>
      <c r="I4764">
        <v>431</v>
      </c>
      <c r="J4764" t="s">
        <v>212</v>
      </c>
      <c r="K4764" t="s">
        <v>136</v>
      </c>
      <c r="L4764" t="s">
        <v>213</v>
      </c>
      <c r="M4764" t="s">
        <v>2538</v>
      </c>
      <c r="N4764" t="s">
        <v>1603</v>
      </c>
      <c r="O4764" t="s">
        <v>499</v>
      </c>
      <c r="Q4764" t="s">
        <v>1604</v>
      </c>
      <c r="R4764">
        <v>1182</v>
      </c>
      <c r="S4764">
        <v>1085</v>
      </c>
      <c r="T4764">
        <v>514</v>
      </c>
      <c r="U4764">
        <v>2002</v>
      </c>
      <c r="V4764">
        <v>734</v>
      </c>
      <c r="W4764">
        <v>1397</v>
      </c>
      <c r="X4764">
        <v>2837</v>
      </c>
      <c r="Y4764">
        <v>182</v>
      </c>
      <c r="Z4764">
        <v>2</v>
      </c>
      <c r="AA4764">
        <v>148</v>
      </c>
      <c r="AB4764">
        <v>957</v>
      </c>
      <c r="AC4764">
        <v>235</v>
      </c>
      <c r="AD4764">
        <v>0</v>
      </c>
      <c r="AE4764">
        <v>8494</v>
      </c>
      <c r="AF4764">
        <v>0</v>
      </c>
      <c r="AG4764">
        <v>11724</v>
      </c>
      <c r="AH4764">
        <v>4478</v>
      </c>
      <c r="AI4764">
        <v>8108</v>
      </c>
      <c r="AJ4764">
        <v>12201</v>
      </c>
      <c r="AK4764">
        <v>641</v>
      </c>
      <c r="AL4764">
        <v>3</v>
      </c>
      <c r="AM4764">
        <v>1381</v>
      </c>
      <c r="AN4764">
        <v>6732</v>
      </c>
      <c r="AO4764">
        <v>1059</v>
      </c>
      <c r="AP4764">
        <v>0</v>
      </c>
      <c r="AQ4764">
        <v>46327</v>
      </c>
      <c r="AR4764">
        <v>0</v>
      </c>
      <c r="AS4764">
        <v>34660</v>
      </c>
      <c r="AT4764">
        <v>12859</v>
      </c>
      <c r="AU4764">
        <v>41904</v>
      </c>
      <c r="AV4764">
        <v>96585</v>
      </c>
      <c r="AW4764">
        <v>7361</v>
      </c>
      <c r="AX4764">
        <v>30</v>
      </c>
      <c r="AY4764">
        <v>3409</v>
      </c>
      <c r="AZ4764">
        <v>31001</v>
      </c>
      <c r="BA4764">
        <v>7534</v>
      </c>
      <c r="BB4764">
        <v>0</v>
      </c>
      <c r="BC4764">
        <v>235343</v>
      </c>
      <c r="BD4764">
        <v>230279988</v>
      </c>
      <c r="BE4764">
        <v>88750575</v>
      </c>
      <c r="BF4764">
        <v>145850064</v>
      </c>
      <c r="BG4764">
        <v>255310364</v>
      </c>
      <c r="BH4764">
        <v>14739039</v>
      </c>
      <c r="BI4764">
        <v>69650</v>
      </c>
      <c r="BJ4764">
        <v>47279895</v>
      </c>
      <c r="BK4764">
        <v>132051360</v>
      </c>
      <c r="BL4764">
        <v>15876664</v>
      </c>
      <c r="BM4764">
        <v>0</v>
      </c>
      <c r="BN4764">
        <v>930207599</v>
      </c>
      <c r="BO4764">
        <v>126422888</v>
      </c>
      <c r="BP4764">
        <v>42974443</v>
      </c>
      <c r="BQ4764">
        <v>95486154</v>
      </c>
      <c r="BR4764">
        <v>236649018</v>
      </c>
      <c r="BS4764">
        <v>26749682</v>
      </c>
      <c r="BT4764">
        <v>146249</v>
      </c>
      <c r="BU4764">
        <v>27589515</v>
      </c>
      <c r="BV4764">
        <v>93514282</v>
      </c>
      <c r="BW4764">
        <v>36516094</v>
      </c>
      <c r="BX4764">
        <v>0</v>
      </c>
      <c r="BY4764">
        <v>686048325</v>
      </c>
      <c r="BZ4764">
        <v>1716663</v>
      </c>
      <c r="CA4764">
        <v>294270470</v>
      </c>
      <c r="CB4764">
        <v>98088391</v>
      </c>
      <c r="CC4764">
        <v>150445489</v>
      </c>
      <c r="CD4764">
        <v>386820888</v>
      </c>
      <c r="CE4764">
        <v>-28233228</v>
      </c>
      <c r="CF4764">
        <v>39823421</v>
      </c>
      <c r="CG4764">
        <v>186784</v>
      </c>
      <c r="CH4764">
        <v>37109139</v>
      </c>
      <c r="CI4764">
        <v>167347351</v>
      </c>
      <c r="CJ4764">
        <v>0</v>
      </c>
      <c r="CK4764">
        <v>30000034</v>
      </c>
      <c r="CL4764">
        <v>0</v>
      </c>
      <c r="CM4764">
        <v>0</v>
      </c>
      <c r="CN4764">
        <v>0</v>
      </c>
      <c r="CO4764">
        <v>0</v>
      </c>
      <c r="CP4764">
        <v>1177575402</v>
      </c>
      <c r="CQ4764">
        <v>0</v>
      </c>
      <c r="CR4764">
        <v>59110693</v>
      </c>
      <c r="CS4764">
        <v>17717</v>
      </c>
      <c r="CT4764">
        <v>0</v>
      </c>
      <c r="CU4764">
        <v>59128410</v>
      </c>
      <c r="CV4764">
        <v>63101225</v>
      </c>
      <c r="CW4764">
        <v>33691710</v>
      </c>
      <c r="CX4764">
        <v>119195687</v>
      </c>
      <c r="CY4764">
        <v>164248987</v>
      </c>
      <c r="CZ4764">
        <v>1027685</v>
      </c>
      <c r="DA4764">
        <v>46832</v>
      </c>
      <c r="DB4764">
        <v>38885728</v>
      </c>
      <c r="DC4764">
        <v>59827274</v>
      </c>
      <c r="DD4764">
        <v>17783804</v>
      </c>
      <c r="DE4764">
        <v>0</v>
      </c>
      <c r="DF4764">
        <v>497808932</v>
      </c>
      <c r="DG4764">
        <v>13156819</v>
      </c>
      <c r="DH4764">
        <v>562092314</v>
      </c>
      <c r="DI4764">
        <v>0</v>
      </c>
      <c r="DJ4764">
        <v>-23537314</v>
      </c>
      <c r="DK4764">
        <v>0</v>
      </c>
      <c r="DL4764">
        <v>0</v>
      </c>
      <c r="DM4764">
        <v>0</v>
      </c>
      <c r="DN4764">
        <v>0</v>
      </c>
      <c r="DO4764">
        <v>6273854</v>
      </c>
      <c r="DP4764">
        <v>90851735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</row>
    <row r="4765" spans="1:133" x14ac:dyDescent="0.25">
      <c r="A4765">
        <v>106430905</v>
      </c>
      <c r="B4765" t="s">
        <v>2954</v>
      </c>
      <c r="C4765">
        <v>20194</v>
      </c>
      <c r="D4765">
        <v>2019</v>
      </c>
      <c r="E4765" s="1">
        <v>43830</v>
      </c>
      <c r="F4765" t="s">
        <v>2811</v>
      </c>
      <c r="G4765" t="s">
        <v>385</v>
      </c>
      <c r="I4765">
        <v>429</v>
      </c>
      <c r="J4765" t="s">
        <v>163</v>
      </c>
      <c r="K4765" t="s">
        <v>136</v>
      </c>
      <c r="L4765" t="s">
        <v>213</v>
      </c>
      <c r="M4765" t="s">
        <v>2596</v>
      </c>
      <c r="N4765" t="s">
        <v>1848</v>
      </c>
      <c r="O4765" t="s">
        <v>1089</v>
      </c>
      <c r="P4765">
        <v>94305</v>
      </c>
      <c r="Q4765" t="s">
        <v>1849</v>
      </c>
      <c r="R4765">
        <v>605</v>
      </c>
      <c r="S4765">
        <v>571</v>
      </c>
      <c r="T4765">
        <v>571</v>
      </c>
      <c r="U4765">
        <v>2758</v>
      </c>
      <c r="V4765">
        <v>610</v>
      </c>
      <c r="W4765">
        <v>276</v>
      </c>
      <c r="X4765">
        <v>821</v>
      </c>
      <c r="Y4765">
        <v>0</v>
      </c>
      <c r="Z4765">
        <v>0</v>
      </c>
      <c r="AA4765">
        <v>226</v>
      </c>
      <c r="AB4765">
        <v>2344</v>
      </c>
      <c r="AC4765">
        <v>49</v>
      </c>
      <c r="AD4765">
        <v>58</v>
      </c>
      <c r="AE4765">
        <v>7142</v>
      </c>
      <c r="AF4765">
        <v>0</v>
      </c>
      <c r="AG4765">
        <v>16204</v>
      </c>
      <c r="AH4765">
        <v>3449</v>
      </c>
      <c r="AI4765">
        <v>2146</v>
      </c>
      <c r="AJ4765">
        <v>4655</v>
      </c>
      <c r="AK4765">
        <v>0</v>
      </c>
      <c r="AL4765">
        <v>0</v>
      </c>
      <c r="AM4765">
        <v>1567</v>
      </c>
      <c r="AN4765">
        <v>13138</v>
      </c>
      <c r="AO4765">
        <v>275</v>
      </c>
      <c r="AP4765">
        <v>233</v>
      </c>
      <c r="AQ4765">
        <v>41667</v>
      </c>
      <c r="AR4765">
        <v>0</v>
      </c>
      <c r="AS4765">
        <v>161770</v>
      </c>
      <c r="AT4765">
        <v>30930</v>
      </c>
      <c r="AU4765">
        <v>8594</v>
      </c>
      <c r="AV4765">
        <v>44163</v>
      </c>
      <c r="AW4765">
        <v>0</v>
      </c>
      <c r="AX4765">
        <v>0</v>
      </c>
      <c r="AY4765">
        <v>27614</v>
      </c>
      <c r="AZ4765">
        <v>223301</v>
      </c>
      <c r="BA4765">
        <v>507</v>
      </c>
      <c r="BB4765">
        <v>7890</v>
      </c>
      <c r="BC4765">
        <v>504769</v>
      </c>
      <c r="BD4765">
        <v>942289678</v>
      </c>
      <c r="BE4765">
        <v>194685614</v>
      </c>
      <c r="BF4765">
        <v>125382299</v>
      </c>
      <c r="BG4765">
        <v>259908459</v>
      </c>
      <c r="BH4765">
        <v>0</v>
      </c>
      <c r="BI4765">
        <v>0</v>
      </c>
      <c r="BJ4765">
        <v>62998414</v>
      </c>
      <c r="BK4765">
        <v>817358650</v>
      </c>
      <c r="BL4765">
        <v>17081873</v>
      </c>
      <c r="BM4765">
        <v>12189344</v>
      </c>
      <c r="BN4765">
        <v>2431894331</v>
      </c>
      <c r="BO4765">
        <v>1045283729</v>
      </c>
      <c r="BP4765">
        <v>199855021</v>
      </c>
      <c r="BQ4765">
        <v>55529470</v>
      </c>
      <c r="BR4765">
        <v>285361642</v>
      </c>
      <c r="BS4765">
        <v>0</v>
      </c>
      <c r="BT4765">
        <v>0</v>
      </c>
      <c r="BU4765">
        <v>178428193</v>
      </c>
      <c r="BV4765">
        <v>1442860440</v>
      </c>
      <c r="BW4765">
        <v>3277484</v>
      </c>
      <c r="BX4765">
        <v>50978343</v>
      </c>
      <c r="BY4765">
        <v>3261574322</v>
      </c>
      <c r="BZ4765">
        <v>11651209</v>
      </c>
      <c r="CA4765">
        <v>1776685207</v>
      </c>
      <c r="CB4765">
        <v>344552707</v>
      </c>
      <c r="CC4765">
        <v>169556110</v>
      </c>
      <c r="CD4765">
        <v>496815663</v>
      </c>
      <c r="CE4765">
        <v>0</v>
      </c>
      <c r="CF4765">
        <v>0</v>
      </c>
      <c r="CG4765">
        <v>0</v>
      </c>
      <c r="CH4765">
        <v>204522846</v>
      </c>
      <c r="CI4765">
        <v>1393292894</v>
      </c>
      <c r="CJ4765">
        <v>0</v>
      </c>
      <c r="CK4765">
        <v>20359357</v>
      </c>
      <c r="CL4765">
        <v>0</v>
      </c>
      <c r="CM4765">
        <v>0</v>
      </c>
      <c r="CN4765">
        <v>0</v>
      </c>
      <c r="CO4765">
        <v>63407040</v>
      </c>
      <c r="CP4765">
        <v>4480843033</v>
      </c>
      <c r="CQ4765">
        <v>0</v>
      </c>
      <c r="CR4765">
        <v>2574</v>
      </c>
      <c r="CS4765">
        <v>0</v>
      </c>
      <c r="CT4765">
        <v>136233</v>
      </c>
      <c r="CU4765">
        <v>138807</v>
      </c>
      <c r="CV4765">
        <v>210888199</v>
      </c>
      <c r="CW4765">
        <v>49987928</v>
      </c>
      <c r="CX4765">
        <v>11355659</v>
      </c>
      <c r="CY4765">
        <v>48457011</v>
      </c>
      <c r="CZ4765">
        <v>0</v>
      </c>
      <c r="DA4765">
        <v>0</v>
      </c>
      <c r="DB4765">
        <v>36903761</v>
      </c>
      <c r="DC4765">
        <v>855274987</v>
      </c>
      <c r="DD4765">
        <v>0</v>
      </c>
      <c r="DE4765">
        <v>-103118</v>
      </c>
      <c r="DF4765">
        <v>1212764427</v>
      </c>
      <c r="DG4765">
        <v>29972605</v>
      </c>
      <c r="DH4765">
        <v>1181929690</v>
      </c>
      <c r="DI4765">
        <v>0</v>
      </c>
      <c r="DJ4765">
        <v>93944237</v>
      </c>
      <c r="DK4765">
        <v>0</v>
      </c>
      <c r="DL4765">
        <v>0</v>
      </c>
      <c r="DM4765">
        <v>0</v>
      </c>
      <c r="DN4765">
        <v>0</v>
      </c>
      <c r="DO4765">
        <v>56305216</v>
      </c>
      <c r="DP4765">
        <v>3503499274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21606</v>
      </c>
      <c r="EC4765">
        <v>0</v>
      </c>
    </row>
    <row r="4766" spans="1:133" x14ac:dyDescent="0.25">
      <c r="A4766">
        <v>106431506</v>
      </c>
      <c r="B4766" t="s">
        <v>885</v>
      </c>
      <c r="C4766">
        <v>20194</v>
      </c>
      <c r="D4766">
        <v>2019</v>
      </c>
      <c r="E4766" s="1">
        <v>43830</v>
      </c>
      <c r="F4766" t="s">
        <v>2811</v>
      </c>
      <c r="G4766" t="s">
        <v>385</v>
      </c>
      <c r="I4766">
        <v>431</v>
      </c>
      <c r="J4766" t="s">
        <v>163</v>
      </c>
      <c r="K4766" t="s">
        <v>833</v>
      </c>
      <c r="L4766" t="s">
        <v>156</v>
      </c>
      <c r="M4766" t="s">
        <v>2319</v>
      </c>
      <c r="N4766" t="s">
        <v>886</v>
      </c>
      <c r="O4766" t="s">
        <v>499</v>
      </c>
      <c r="P4766">
        <v>95119</v>
      </c>
      <c r="Q4766" t="s">
        <v>2320</v>
      </c>
      <c r="R4766">
        <v>247</v>
      </c>
      <c r="S4766">
        <v>247</v>
      </c>
      <c r="T4766">
        <v>116</v>
      </c>
      <c r="U4766">
        <v>99</v>
      </c>
      <c r="V4766">
        <v>1073</v>
      </c>
      <c r="W4766">
        <v>41</v>
      </c>
      <c r="X4766">
        <v>106</v>
      </c>
      <c r="Y4766">
        <v>0</v>
      </c>
      <c r="Z4766">
        <v>0</v>
      </c>
      <c r="AA4766">
        <v>21</v>
      </c>
      <c r="AB4766">
        <v>1389</v>
      </c>
      <c r="AC4766">
        <v>0</v>
      </c>
      <c r="AD4766">
        <v>39</v>
      </c>
      <c r="AE4766">
        <v>2768</v>
      </c>
      <c r="AF4766">
        <v>0</v>
      </c>
      <c r="AG4766">
        <v>381</v>
      </c>
      <c r="AH4766">
        <v>4578</v>
      </c>
      <c r="AI4766">
        <v>180</v>
      </c>
      <c r="AJ4766">
        <v>251</v>
      </c>
      <c r="AK4766">
        <v>0</v>
      </c>
      <c r="AL4766">
        <v>0</v>
      </c>
      <c r="AM4766">
        <v>106</v>
      </c>
      <c r="AN4766">
        <v>4001</v>
      </c>
      <c r="AO4766">
        <v>0</v>
      </c>
      <c r="AP4766">
        <v>170</v>
      </c>
      <c r="AQ4766">
        <v>9667</v>
      </c>
      <c r="AR4766">
        <v>0</v>
      </c>
      <c r="AS4766">
        <v>508</v>
      </c>
      <c r="AT4766">
        <v>9334</v>
      </c>
      <c r="AU4766">
        <v>551</v>
      </c>
      <c r="AV4766">
        <v>2662</v>
      </c>
      <c r="AW4766">
        <v>0</v>
      </c>
      <c r="AX4766">
        <v>0</v>
      </c>
      <c r="AY4766">
        <v>1242</v>
      </c>
      <c r="AZ4766">
        <v>21699</v>
      </c>
      <c r="BA4766">
        <v>0</v>
      </c>
      <c r="BB4766">
        <v>3749</v>
      </c>
      <c r="BC4766">
        <v>39745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140504971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2216455</v>
      </c>
      <c r="DP4766">
        <v>56560601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</row>
    <row r="4767" spans="1:133" x14ac:dyDescent="0.25">
      <c r="A4767">
        <v>106434032</v>
      </c>
      <c r="B4767" t="s">
        <v>1573</v>
      </c>
      <c r="C4767">
        <v>20194</v>
      </c>
      <c r="D4767">
        <v>2019</v>
      </c>
      <c r="E4767" s="1">
        <v>43830</v>
      </c>
      <c r="F4767" t="s">
        <v>2811</v>
      </c>
      <c r="G4767" t="s">
        <v>385</v>
      </c>
      <c r="I4767">
        <v>431</v>
      </c>
      <c r="J4767" t="s">
        <v>163</v>
      </c>
      <c r="K4767" t="s">
        <v>136</v>
      </c>
      <c r="L4767" t="s">
        <v>156</v>
      </c>
      <c r="M4767" t="s">
        <v>2529</v>
      </c>
      <c r="N4767" t="s">
        <v>1575</v>
      </c>
      <c r="O4767" t="s">
        <v>499</v>
      </c>
      <c r="P4767">
        <v>95138</v>
      </c>
      <c r="Q4767" t="s">
        <v>2530</v>
      </c>
      <c r="R4767">
        <v>80</v>
      </c>
      <c r="S4767">
        <v>80</v>
      </c>
      <c r="T4767">
        <v>80</v>
      </c>
      <c r="U4767">
        <v>122</v>
      </c>
      <c r="V4767">
        <v>34</v>
      </c>
      <c r="W4767">
        <v>31</v>
      </c>
      <c r="X4767">
        <v>0</v>
      </c>
      <c r="Y4767">
        <v>232</v>
      </c>
      <c r="Z4767">
        <v>0</v>
      </c>
      <c r="AA4767">
        <v>0</v>
      </c>
      <c r="AB4767">
        <v>303</v>
      </c>
      <c r="AC4767">
        <v>0</v>
      </c>
      <c r="AD4767">
        <v>0</v>
      </c>
      <c r="AE4767">
        <v>722</v>
      </c>
      <c r="AF4767">
        <v>0</v>
      </c>
      <c r="AG4767">
        <v>1480</v>
      </c>
      <c r="AH4767">
        <v>369</v>
      </c>
      <c r="AI4767">
        <v>139</v>
      </c>
      <c r="AJ4767">
        <v>0</v>
      </c>
      <c r="AK4767">
        <v>2260</v>
      </c>
      <c r="AL4767">
        <v>0</v>
      </c>
      <c r="AM4767">
        <v>0</v>
      </c>
      <c r="AN4767">
        <v>2323</v>
      </c>
      <c r="AO4767">
        <v>0</v>
      </c>
      <c r="AP4767">
        <v>0</v>
      </c>
      <c r="AQ4767">
        <v>6571</v>
      </c>
      <c r="AR4767">
        <v>0</v>
      </c>
      <c r="AS4767">
        <v>1</v>
      </c>
      <c r="AT4767">
        <v>4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656</v>
      </c>
      <c r="BA4767">
        <v>0</v>
      </c>
      <c r="BB4767">
        <v>0</v>
      </c>
      <c r="BC4767">
        <v>661</v>
      </c>
      <c r="BD4767">
        <v>3845400</v>
      </c>
      <c r="BE4767">
        <v>959400</v>
      </c>
      <c r="BF4767">
        <v>361400</v>
      </c>
      <c r="BG4767">
        <v>0</v>
      </c>
      <c r="BH4767">
        <v>5865600</v>
      </c>
      <c r="BI4767">
        <v>0</v>
      </c>
      <c r="BJ4767">
        <v>0</v>
      </c>
      <c r="BK4767">
        <v>6026800</v>
      </c>
      <c r="BL4767">
        <v>0</v>
      </c>
      <c r="BM4767">
        <v>0</v>
      </c>
      <c r="BN4767">
        <v>17058600</v>
      </c>
      <c r="BO4767">
        <v>1000</v>
      </c>
      <c r="BP4767">
        <v>260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547700</v>
      </c>
      <c r="BW4767">
        <v>0</v>
      </c>
      <c r="BX4767">
        <v>0</v>
      </c>
      <c r="BY4767">
        <v>551300</v>
      </c>
      <c r="BZ4767">
        <v>175488</v>
      </c>
      <c r="CA4767">
        <v>1500589</v>
      </c>
      <c r="CB4767">
        <v>485565</v>
      </c>
      <c r="CC4767">
        <v>176180</v>
      </c>
      <c r="CD4767">
        <v>0</v>
      </c>
      <c r="CE4767">
        <v>0</v>
      </c>
      <c r="CF4767">
        <v>2854128</v>
      </c>
      <c r="CG4767">
        <v>0</v>
      </c>
      <c r="CH4767">
        <v>0</v>
      </c>
      <c r="CI4767">
        <v>2331225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7523175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2345811</v>
      </c>
      <c r="CW4767">
        <v>476435</v>
      </c>
      <c r="CX4767">
        <v>185221</v>
      </c>
      <c r="CY4767">
        <v>0</v>
      </c>
      <c r="CZ4767">
        <v>3011472</v>
      </c>
      <c r="DA4767">
        <v>0</v>
      </c>
      <c r="DB4767">
        <v>0</v>
      </c>
      <c r="DC4767">
        <v>4067786</v>
      </c>
      <c r="DD4767">
        <v>0</v>
      </c>
      <c r="DE4767">
        <v>0</v>
      </c>
      <c r="DF4767">
        <v>10086725</v>
      </c>
      <c r="DG4767">
        <v>0</v>
      </c>
      <c r="DH4767">
        <v>6389227</v>
      </c>
      <c r="DI4767">
        <v>0</v>
      </c>
      <c r="DJ4767">
        <v>184</v>
      </c>
      <c r="DK4767">
        <v>0</v>
      </c>
      <c r="DL4767">
        <v>0</v>
      </c>
      <c r="DM4767">
        <v>0</v>
      </c>
      <c r="DN4767">
        <v>0</v>
      </c>
      <c r="DO4767">
        <v>1235151</v>
      </c>
      <c r="DP4767">
        <v>30717327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</row>
    <row r="4768" spans="1:133" x14ac:dyDescent="0.25">
      <c r="A4768">
        <v>106434040</v>
      </c>
      <c r="B4768" t="s">
        <v>1086</v>
      </c>
      <c r="C4768">
        <v>20194</v>
      </c>
      <c r="D4768">
        <v>2019</v>
      </c>
      <c r="E4768" s="1">
        <v>43830</v>
      </c>
      <c r="F4768" t="s">
        <v>2811</v>
      </c>
      <c r="G4768" t="s">
        <v>385</v>
      </c>
      <c r="I4768">
        <v>429</v>
      </c>
      <c r="J4768" t="s">
        <v>163</v>
      </c>
      <c r="K4768" t="s">
        <v>136</v>
      </c>
      <c r="L4768" t="s">
        <v>213</v>
      </c>
      <c r="M4768" t="s">
        <v>2380</v>
      </c>
      <c r="N4768" t="s">
        <v>1088</v>
      </c>
      <c r="O4768" t="s">
        <v>1089</v>
      </c>
      <c r="P4768">
        <v>94304</v>
      </c>
      <c r="Q4768" t="s">
        <v>2711</v>
      </c>
      <c r="R4768">
        <v>396</v>
      </c>
      <c r="S4768">
        <v>383</v>
      </c>
      <c r="T4768">
        <v>290</v>
      </c>
      <c r="U4768">
        <v>12</v>
      </c>
      <c r="V4768">
        <v>0</v>
      </c>
      <c r="W4768">
        <v>849</v>
      </c>
      <c r="X4768">
        <v>603</v>
      </c>
      <c r="Y4768">
        <v>0</v>
      </c>
      <c r="Z4768">
        <v>0</v>
      </c>
      <c r="AA4768">
        <v>52</v>
      </c>
      <c r="AB4768">
        <v>2001</v>
      </c>
      <c r="AC4768">
        <v>2</v>
      </c>
      <c r="AD4768">
        <v>6</v>
      </c>
      <c r="AE4768">
        <v>3525</v>
      </c>
      <c r="AF4768">
        <v>0</v>
      </c>
      <c r="AG4768">
        <v>74</v>
      </c>
      <c r="AH4768">
        <v>0</v>
      </c>
      <c r="AI4768">
        <v>7977</v>
      </c>
      <c r="AJ4768">
        <v>3221</v>
      </c>
      <c r="AK4768">
        <v>0</v>
      </c>
      <c r="AL4768">
        <v>0</v>
      </c>
      <c r="AM4768">
        <v>330</v>
      </c>
      <c r="AN4768">
        <v>12599</v>
      </c>
      <c r="AO4768">
        <v>12</v>
      </c>
      <c r="AP4768">
        <v>13</v>
      </c>
      <c r="AQ4768">
        <v>24226</v>
      </c>
      <c r="AR4768">
        <v>0</v>
      </c>
      <c r="AS4768">
        <v>990</v>
      </c>
      <c r="AT4768">
        <v>0</v>
      </c>
      <c r="AU4768">
        <v>18978</v>
      </c>
      <c r="AV4768">
        <v>17346</v>
      </c>
      <c r="AW4768">
        <v>0</v>
      </c>
      <c r="AX4768">
        <v>0</v>
      </c>
      <c r="AY4768">
        <v>1313</v>
      </c>
      <c r="AZ4768">
        <v>62124</v>
      </c>
      <c r="BA4768">
        <v>2</v>
      </c>
      <c r="BB4768">
        <v>2106</v>
      </c>
      <c r="BC4768">
        <v>102859</v>
      </c>
      <c r="BD4768">
        <v>661283</v>
      </c>
      <c r="BE4768">
        <v>0</v>
      </c>
      <c r="BF4768">
        <v>433846860</v>
      </c>
      <c r="BG4768">
        <v>124457314</v>
      </c>
      <c r="BH4768">
        <v>0</v>
      </c>
      <c r="BI4768">
        <v>0</v>
      </c>
      <c r="BJ4768">
        <v>16860000</v>
      </c>
      <c r="BK4768">
        <v>575292720</v>
      </c>
      <c r="BL4768">
        <v>552919</v>
      </c>
      <c r="BM4768">
        <v>2100504</v>
      </c>
      <c r="BN4768">
        <v>1153771600</v>
      </c>
      <c r="BO4768">
        <v>3197844</v>
      </c>
      <c r="BP4768">
        <v>0</v>
      </c>
      <c r="BQ4768">
        <v>61278349</v>
      </c>
      <c r="BR4768">
        <v>56011009</v>
      </c>
      <c r="BS4768">
        <v>0</v>
      </c>
      <c r="BT4768">
        <v>0</v>
      </c>
      <c r="BU4768">
        <v>4239971</v>
      </c>
      <c r="BV4768">
        <v>200597480</v>
      </c>
      <c r="BW4768">
        <v>7269</v>
      </c>
      <c r="BX4768">
        <v>6799519</v>
      </c>
      <c r="BY4768">
        <v>332131441</v>
      </c>
      <c r="BZ4768">
        <v>0</v>
      </c>
      <c r="CA4768">
        <v>3683672</v>
      </c>
      <c r="CB4768">
        <v>0</v>
      </c>
      <c r="CC4768">
        <v>413491526</v>
      </c>
      <c r="CD4768">
        <v>161835401</v>
      </c>
      <c r="CE4768">
        <v>0</v>
      </c>
      <c r="CF4768">
        <v>0</v>
      </c>
      <c r="CG4768">
        <v>0</v>
      </c>
      <c r="CH4768">
        <v>16635163</v>
      </c>
      <c r="CI4768">
        <v>448391856</v>
      </c>
      <c r="CJ4768">
        <v>0</v>
      </c>
      <c r="CK4768">
        <v>560188</v>
      </c>
      <c r="CL4768">
        <v>0</v>
      </c>
      <c r="CM4768">
        <v>0</v>
      </c>
      <c r="CN4768">
        <v>0</v>
      </c>
      <c r="CO4768">
        <v>3581373</v>
      </c>
      <c r="CP4768">
        <v>1048179179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175454</v>
      </c>
      <c r="CW4768">
        <v>0</v>
      </c>
      <c r="CX4768">
        <v>81633683</v>
      </c>
      <c r="CY4768">
        <v>18632922</v>
      </c>
      <c r="CZ4768">
        <v>0</v>
      </c>
      <c r="DA4768">
        <v>0</v>
      </c>
      <c r="DB4768">
        <v>4464808</v>
      </c>
      <c r="DC4768">
        <v>327498345</v>
      </c>
      <c r="DD4768">
        <v>0</v>
      </c>
      <c r="DE4768">
        <v>5318650</v>
      </c>
      <c r="DF4768">
        <v>437723862</v>
      </c>
      <c r="DG4768">
        <v>11732016</v>
      </c>
      <c r="DH4768">
        <v>454595925</v>
      </c>
      <c r="DI4768">
        <v>0</v>
      </c>
      <c r="DJ4768">
        <v>19574932</v>
      </c>
      <c r="DK4768">
        <v>0</v>
      </c>
      <c r="DL4768">
        <v>0</v>
      </c>
      <c r="DM4768">
        <v>0</v>
      </c>
      <c r="DN4768">
        <v>0</v>
      </c>
      <c r="DO4768">
        <v>14166029</v>
      </c>
      <c r="DP4768">
        <v>1825711392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</row>
    <row r="4769" spans="1:133" x14ac:dyDescent="0.25">
      <c r="A4769">
        <v>106434051</v>
      </c>
      <c r="B4769" t="s">
        <v>2192</v>
      </c>
      <c r="C4769">
        <v>20194</v>
      </c>
      <c r="D4769">
        <v>2019</v>
      </c>
      <c r="E4769" s="1">
        <v>43830</v>
      </c>
      <c r="F4769" t="s">
        <v>2811</v>
      </c>
      <c r="G4769" t="s">
        <v>385</v>
      </c>
      <c r="I4769">
        <v>431</v>
      </c>
      <c r="J4769" t="s">
        <v>186</v>
      </c>
      <c r="K4769" t="s">
        <v>136</v>
      </c>
      <c r="L4769" t="s">
        <v>156</v>
      </c>
      <c r="M4769" t="s">
        <v>2836</v>
      </c>
      <c r="N4769" t="s">
        <v>387</v>
      </c>
      <c r="O4769" t="s">
        <v>388</v>
      </c>
      <c r="P4769">
        <v>95008</v>
      </c>
      <c r="Q4769" t="s">
        <v>389</v>
      </c>
      <c r="R4769">
        <v>29</v>
      </c>
      <c r="S4769">
        <v>27</v>
      </c>
      <c r="T4769">
        <v>27</v>
      </c>
      <c r="U4769">
        <v>0</v>
      </c>
      <c r="V4769">
        <v>0</v>
      </c>
      <c r="W4769">
        <v>7</v>
      </c>
      <c r="X4769">
        <v>0</v>
      </c>
      <c r="Y4769">
        <v>0</v>
      </c>
      <c r="Z4769">
        <v>0</v>
      </c>
      <c r="AA4769">
        <v>0</v>
      </c>
      <c r="AB4769">
        <v>1</v>
      </c>
      <c r="AC4769">
        <v>0</v>
      </c>
      <c r="AD4769">
        <v>0</v>
      </c>
      <c r="AE4769">
        <v>8</v>
      </c>
      <c r="AF4769">
        <v>0</v>
      </c>
      <c r="AG4769">
        <v>0</v>
      </c>
      <c r="AH4769">
        <v>0</v>
      </c>
      <c r="AI4769">
        <v>1815</v>
      </c>
      <c r="AJ4769">
        <v>521</v>
      </c>
      <c r="AK4769">
        <v>0</v>
      </c>
      <c r="AL4769">
        <v>0</v>
      </c>
      <c r="AM4769">
        <v>0</v>
      </c>
      <c r="AN4769">
        <v>84</v>
      </c>
      <c r="AO4769">
        <v>0</v>
      </c>
      <c r="AP4769">
        <v>0</v>
      </c>
      <c r="AQ4769">
        <v>242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3905416</v>
      </c>
      <c r="BG4769">
        <v>950125</v>
      </c>
      <c r="BH4769">
        <v>0</v>
      </c>
      <c r="BI4769">
        <v>0</v>
      </c>
      <c r="BJ4769">
        <v>0</v>
      </c>
      <c r="BK4769">
        <v>159600</v>
      </c>
      <c r="BL4769">
        <v>0</v>
      </c>
      <c r="BM4769">
        <v>0</v>
      </c>
      <c r="BN4769">
        <v>5015141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1546655</v>
      </c>
      <c r="CD4769">
        <v>396232</v>
      </c>
      <c r="CE4769">
        <v>0</v>
      </c>
      <c r="CF4769">
        <v>0</v>
      </c>
      <c r="CG4769">
        <v>0</v>
      </c>
      <c r="CH4769">
        <v>0</v>
      </c>
      <c r="CI4769">
        <v>43225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1986112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2358761</v>
      </c>
      <c r="CY4769">
        <v>553893</v>
      </c>
      <c r="CZ4769">
        <v>0</v>
      </c>
      <c r="DA4769">
        <v>0</v>
      </c>
      <c r="DB4769">
        <v>0</v>
      </c>
      <c r="DC4769">
        <v>116375</v>
      </c>
      <c r="DD4769">
        <v>0</v>
      </c>
      <c r="DE4769">
        <v>0</v>
      </c>
      <c r="DF4769">
        <v>3029029</v>
      </c>
      <c r="DG4769">
        <v>0</v>
      </c>
      <c r="DH4769">
        <v>2770189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450650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</row>
    <row r="4770" spans="1:133" x14ac:dyDescent="0.25">
      <c r="A4770">
        <v>106434153</v>
      </c>
      <c r="B4770" t="s">
        <v>894</v>
      </c>
      <c r="C4770">
        <v>20194</v>
      </c>
      <c r="D4770">
        <v>2019</v>
      </c>
      <c r="E4770" s="1">
        <v>43830</v>
      </c>
      <c r="F4770" t="s">
        <v>2811</v>
      </c>
      <c r="G4770" t="s">
        <v>385</v>
      </c>
      <c r="I4770">
        <v>429</v>
      </c>
      <c r="J4770" t="s">
        <v>163</v>
      </c>
      <c r="K4770" t="s">
        <v>833</v>
      </c>
      <c r="L4770" t="s">
        <v>213</v>
      </c>
      <c r="M4770" t="s">
        <v>2319</v>
      </c>
      <c r="N4770" t="s">
        <v>895</v>
      </c>
      <c r="O4770" t="s">
        <v>896</v>
      </c>
      <c r="P4770">
        <v>95051</v>
      </c>
      <c r="Q4770" t="s">
        <v>2320</v>
      </c>
      <c r="R4770">
        <v>327</v>
      </c>
      <c r="S4770">
        <v>327</v>
      </c>
      <c r="T4770">
        <v>215</v>
      </c>
      <c r="U4770">
        <v>141</v>
      </c>
      <c r="V4770">
        <v>1570</v>
      </c>
      <c r="W4770">
        <v>13</v>
      </c>
      <c r="X4770">
        <v>136</v>
      </c>
      <c r="Y4770">
        <v>0</v>
      </c>
      <c r="Z4770">
        <v>0</v>
      </c>
      <c r="AA4770">
        <v>26</v>
      </c>
      <c r="AB4770">
        <v>2508</v>
      </c>
      <c r="AC4770">
        <v>0</v>
      </c>
      <c r="AD4770">
        <v>50</v>
      </c>
      <c r="AE4770">
        <v>4444</v>
      </c>
      <c r="AF4770">
        <v>0</v>
      </c>
      <c r="AG4770">
        <v>805</v>
      </c>
      <c r="AH4770">
        <v>7231</v>
      </c>
      <c r="AI4770">
        <v>91</v>
      </c>
      <c r="AJ4770">
        <v>419</v>
      </c>
      <c r="AK4770">
        <v>0</v>
      </c>
      <c r="AL4770">
        <v>0</v>
      </c>
      <c r="AM4770">
        <v>181</v>
      </c>
      <c r="AN4770">
        <v>8993</v>
      </c>
      <c r="AO4770">
        <v>0</v>
      </c>
      <c r="AP4770">
        <v>248</v>
      </c>
      <c r="AQ4770">
        <v>17968</v>
      </c>
      <c r="AR4770">
        <v>0</v>
      </c>
      <c r="AS4770">
        <v>332</v>
      </c>
      <c r="AT4770">
        <v>13139</v>
      </c>
      <c r="AU4770">
        <v>313</v>
      </c>
      <c r="AV4770">
        <v>2379</v>
      </c>
      <c r="AW4770">
        <v>0</v>
      </c>
      <c r="AX4770">
        <v>2</v>
      </c>
      <c r="AY4770">
        <v>1093</v>
      </c>
      <c r="AZ4770">
        <v>30426</v>
      </c>
      <c r="BA4770">
        <v>0</v>
      </c>
      <c r="BB4770">
        <v>4822</v>
      </c>
      <c r="BC4770">
        <v>52506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254172154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6197179</v>
      </c>
      <c r="DP4770">
        <v>297606103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</row>
    <row r="4771" spans="1:133" x14ac:dyDescent="0.25">
      <c r="A4771">
        <v>106434218</v>
      </c>
      <c r="B4771" t="s">
        <v>2800</v>
      </c>
      <c r="C4771">
        <v>20194</v>
      </c>
      <c r="D4771">
        <v>2019</v>
      </c>
      <c r="E4771" s="1">
        <v>43830</v>
      </c>
      <c r="F4771" t="s">
        <v>2811</v>
      </c>
      <c r="G4771" t="s">
        <v>385</v>
      </c>
      <c r="I4771">
        <v>428</v>
      </c>
      <c r="J4771" t="s">
        <v>163</v>
      </c>
      <c r="K4771" t="s">
        <v>309</v>
      </c>
      <c r="L4771" t="s">
        <v>156</v>
      </c>
      <c r="M4771" t="s">
        <v>2319</v>
      </c>
      <c r="N4771" t="s">
        <v>922</v>
      </c>
      <c r="O4771" t="s">
        <v>896</v>
      </c>
      <c r="P4771">
        <v>95051</v>
      </c>
      <c r="Q4771" t="s">
        <v>2320</v>
      </c>
      <c r="R4771">
        <v>24</v>
      </c>
      <c r="S4771">
        <v>24</v>
      </c>
      <c r="T4771">
        <v>24</v>
      </c>
      <c r="U4771">
        <v>5</v>
      </c>
      <c r="V4771">
        <v>45</v>
      </c>
      <c r="W4771">
        <v>0</v>
      </c>
      <c r="X4771">
        <v>5</v>
      </c>
      <c r="Y4771">
        <v>0</v>
      </c>
      <c r="Z4771">
        <v>0</v>
      </c>
      <c r="AA4771">
        <v>2</v>
      </c>
      <c r="AB4771">
        <v>212</v>
      </c>
      <c r="AC4771">
        <v>0</v>
      </c>
      <c r="AD4771">
        <v>5</v>
      </c>
      <c r="AE4771">
        <v>274</v>
      </c>
      <c r="AF4771">
        <v>0</v>
      </c>
      <c r="AG4771">
        <v>82</v>
      </c>
      <c r="AH4771">
        <v>541</v>
      </c>
      <c r="AI4771">
        <v>0</v>
      </c>
      <c r="AJ4771">
        <v>63</v>
      </c>
      <c r="AK4771">
        <v>0</v>
      </c>
      <c r="AL4771">
        <v>0</v>
      </c>
      <c r="AM4771">
        <v>57</v>
      </c>
      <c r="AN4771">
        <v>1136</v>
      </c>
      <c r="AO4771">
        <v>0</v>
      </c>
      <c r="AP4771">
        <v>25</v>
      </c>
      <c r="AQ4771">
        <v>1904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3159617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13442391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</row>
    <row r="4772" spans="1:133" x14ac:dyDescent="0.25">
      <c r="A4772">
        <v>106434220</v>
      </c>
      <c r="B4772" t="s">
        <v>2848</v>
      </c>
      <c r="C4772">
        <v>20194</v>
      </c>
      <c r="D4772">
        <v>2019</v>
      </c>
      <c r="E4772" s="1">
        <v>43830</v>
      </c>
      <c r="F4772" t="s">
        <v>2811</v>
      </c>
      <c r="G4772" t="s">
        <v>385</v>
      </c>
      <c r="I4772">
        <v>431</v>
      </c>
      <c r="J4772" t="s">
        <v>186</v>
      </c>
      <c r="K4772" t="s">
        <v>309</v>
      </c>
      <c r="L4772" t="s">
        <v>156</v>
      </c>
      <c r="M4772" t="s">
        <v>2224</v>
      </c>
      <c r="N4772" t="s">
        <v>2849</v>
      </c>
      <c r="O4772" t="s">
        <v>499</v>
      </c>
      <c r="P4772">
        <v>95128</v>
      </c>
      <c r="Q4772" t="s">
        <v>489</v>
      </c>
      <c r="R4772">
        <v>16</v>
      </c>
      <c r="S4772">
        <v>16</v>
      </c>
      <c r="T4772">
        <v>16</v>
      </c>
      <c r="U4772">
        <v>0</v>
      </c>
      <c r="V4772">
        <v>0</v>
      </c>
      <c r="W4772">
        <v>0</v>
      </c>
      <c r="X4772">
        <v>0</v>
      </c>
      <c r="Y4772">
        <v>71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71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1252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252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1275788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1275788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1275788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1275788</v>
      </c>
      <c r="DG4772">
        <v>226262</v>
      </c>
      <c r="DH4772">
        <v>977092</v>
      </c>
      <c r="DI4772">
        <v>188854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40518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</row>
    <row r="4773" spans="1:133" x14ac:dyDescent="0.25">
      <c r="A4773">
        <v>106440755</v>
      </c>
      <c r="B4773" t="s">
        <v>539</v>
      </c>
      <c r="C4773">
        <v>20194</v>
      </c>
      <c r="D4773">
        <v>2019</v>
      </c>
      <c r="E4773" s="1">
        <v>43830</v>
      </c>
      <c r="F4773" t="s">
        <v>2811</v>
      </c>
      <c r="G4773" t="s">
        <v>540</v>
      </c>
      <c r="I4773">
        <v>703</v>
      </c>
      <c r="J4773" t="s">
        <v>155</v>
      </c>
      <c r="K4773" t="s">
        <v>136</v>
      </c>
      <c r="L4773" t="s">
        <v>156</v>
      </c>
      <c r="M4773" t="s">
        <v>2239</v>
      </c>
      <c r="N4773" t="s">
        <v>542</v>
      </c>
      <c r="O4773" t="s">
        <v>543</v>
      </c>
      <c r="P4773">
        <v>95065</v>
      </c>
      <c r="Q4773" t="s">
        <v>544</v>
      </c>
      <c r="R4773">
        <v>222</v>
      </c>
      <c r="S4773">
        <v>222</v>
      </c>
      <c r="T4773">
        <v>146</v>
      </c>
      <c r="U4773">
        <v>1264</v>
      </c>
      <c r="V4773">
        <v>150</v>
      </c>
      <c r="W4773">
        <v>142</v>
      </c>
      <c r="X4773">
        <v>449</v>
      </c>
      <c r="Y4773">
        <v>0</v>
      </c>
      <c r="Z4773">
        <v>0</v>
      </c>
      <c r="AA4773">
        <v>95</v>
      </c>
      <c r="AB4773">
        <v>456</v>
      </c>
      <c r="AC4773">
        <v>8</v>
      </c>
      <c r="AD4773">
        <v>21</v>
      </c>
      <c r="AE4773">
        <v>2585</v>
      </c>
      <c r="AF4773">
        <v>0</v>
      </c>
      <c r="AG4773">
        <v>6041</v>
      </c>
      <c r="AH4773">
        <v>604</v>
      </c>
      <c r="AI4773">
        <v>849</v>
      </c>
      <c r="AJ4773">
        <v>2371</v>
      </c>
      <c r="AK4773">
        <v>0</v>
      </c>
      <c r="AL4773">
        <v>0</v>
      </c>
      <c r="AM4773">
        <v>482</v>
      </c>
      <c r="AN4773">
        <v>1785</v>
      </c>
      <c r="AO4773">
        <v>44</v>
      </c>
      <c r="AP4773">
        <v>118</v>
      </c>
      <c r="AQ4773">
        <v>12294</v>
      </c>
      <c r="AR4773">
        <v>0</v>
      </c>
      <c r="AS4773">
        <v>17599</v>
      </c>
      <c r="AT4773">
        <v>525</v>
      </c>
      <c r="AU4773">
        <v>1139</v>
      </c>
      <c r="AV4773">
        <v>7474</v>
      </c>
      <c r="AW4773">
        <v>0</v>
      </c>
      <c r="AX4773">
        <v>0</v>
      </c>
      <c r="AY4773">
        <v>1167</v>
      </c>
      <c r="AZ4773">
        <v>10757</v>
      </c>
      <c r="BA4773">
        <v>405</v>
      </c>
      <c r="BB4773">
        <v>1380</v>
      </c>
      <c r="BC4773">
        <v>40446</v>
      </c>
      <c r="BD4773">
        <v>175769386</v>
      </c>
      <c r="BE4773">
        <v>18695837</v>
      </c>
      <c r="BF4773">
        <v>20291306</v>
      </c>
      <c r="BG4773">
        <v>56911651</v>
      </c>
      <c r="BH4773">
        <v>0</v>
      </c>
      <c r="BI4773">
        <v>0</v>
      </c>
      <c r="BJ4773">
        <v>13775350</v>
      </c>
      <c r="BK4773">
        <v>53325891</v>
      </c>
      <c r="BL4773">
        <v>1136757</v>
      </c>
      <c r="BM4773">
        <v>2498771</v>
      </c>
      <c r="BN4773">
        <v>342404949</v>
      </c>
      <c r="BO4773">
        <v>67774530</v>
      </c>
      <c r="BP4773">
        <v>7100416</v>
      </c>
      <c r="BQ4773">
        <v>5207379</v>
      </c>
      <c r="BR4773">
        <v>30573058</v>
      </c>
      <c r="BS4773">
        <v>0</v>
      </c>
      <c r="BT4773">
        <v>0</v>
      </c>
      <c r="BU4773">
        <v>8958994</v>
      </c>
      <c r="BV4773">
        <v>43754340</v>
      </c>
      <c r="BW4773">
        <v>1930585</v>
      </c>
      <c r="BX4773">
        <v>4651649</v>
      </c>
      <c r="BY4773">
        <v>169950951</v>
      </c>
      <c r="BZ4773">
        <v>4183609</v>
      </c>
      <c r="CA4773">
        <v>208425401</v>
      </c>
      <c r="CB4773">
        <v>21788545</v>
      </c>
      <c r="CC4773">
        <v>21196298</v>
      </c>
      <c r="CD4773">
        <v>75049362</v>
      </c>
      <c r="CE4773">
        <v>0</v>
      </c>
      <c r="CF4773">
        <v>0</v>
      </c>
      <c r="CG4773">
        <v>0</v>
      </c>
      <c r="CH4773">
        <v>10262490</v>
      </c>
      <c r="CI4773">
        <v>50639356</v>
      </c>
      <c r="CJ4773">
        <v>0</v>
      </c>
      <c r="CK4773">
        <v>5039845</v>
      </c>
      <c r="CL4773">
        <v>0</v>
      </c>
      <c r="CM4773">
        <v>0</v>
      </c>
      <c r="CN4773">
        <v>0</v>
      </c>
      <c r="CO4773">
        <v>6362561</v>
      </c>
      <c r="CP4773">
        <v>402947467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32186259</v>
      </c>
      <c r="CW4773">
        <v>3898905</v>
      </c>
      <c r="CX4773">
        <v>2667944</v>
      </c>
      <c r="CY4773">
        <v>12314177</v>
      </c>
      <c r="CZ4773">
        <v>0</v>
      </c>
      <c r="DA4773">
        <v>0</v>
      </c>
      <c r="DB4773">
        <v>11614796</v>
      </c>
      <c r="DC4773">
        <v>44963257</v>
      </c>
      <c r="DD4773">
        <v>0</v>
      </c>
      <c r="DE4773">
        <v>1763095</v>
      </c>
      <c r="DF4773">
        <v>109408433</v>
      </c>
      <c r="DG4773">
        <v>407911</v>
      </c>
      <c r="DH4773">
        <v>102642731</v>
      </c>
      <c r="DI4773">
        <v>0</v>
      </c>
      <c r="DJ4773">
        <v>114030905</v>
      </c>
      <c r="DK4773">
        <v>0</v>
      </c>
      <c r="DL4773">
        <v>0</v>
      </c>
      <c r="DM4773">
        <v>0</v>
      </c>
      <c r="DN4773">
        <v>0</v>
      </c>
      <c r="DO4773">
        <v>90523190</v>
      </c>
      <c r="DP4773">
        <v>157625879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</row>
    <row r="4774" spans="1:133" x14ac:dyDescent="0.25">
      <c r="A4774">
        <v>106444012</v>
      </c>
      <c r="B4774" t="s">
        <v>1902</v>
      </c>
      <c r="C4774">
        <v>20194</v>
      </c>
      <c r="D4774">
        <v>2019</v>
      </c>
      <c r="E4774" s="1">
        <v>43830</v>
      </c>
      <c r="F4774" t="s">
        <v>2811</v>
      </c>
      <c r="G4774" t="s">
        <v>540</v>
      </c>
      <c r="I4774">
        <v>703</v>
      </c>
      <c r="J4774" t="s">
        <v>163</v>
      </c>
      <c r="K4774" t="s">
        <v>136</v>
      </c>
      <c r="L4774" t="s">
        <v>156</v>
      </c>
      <c r="M4774" t="s">
        <v>2611</v>
      </c>
      <c r="N4774" t="s">
        <v>1904</v>
      </c>
      <c r="O4774" t="s">
        <v>543</v>
      </c>
      <c r="P4774">
        <v>95065</v>
      </c>
      <c r="Q4774" t="s">
        <v>2746</v>
      </c>
      <c r="R4774">
        <v>28</v>
      </c>
      <c r="S4774">
        <v>28</v>
      </c>
      <c r="T4774">
        <v>12</v>
      </c>
      <c r="U4774">
        <v>36</v>
      </c>
      <c r="V4774">
        <v>7</v>
      </c>
      <c r="W4774">
        <v>7</v>
      </c>
      <c r="X4774">
        <v>36</v>
      </c>
      <c r="Y4774">
        <v>0</v>
      </c>
      <c r="Z4774">
        <v>0</v>
      </c>
      <c r="AA4774">
        <v>6</v>
      </c>
      <c r="AB4774">
        <v>198</v>
      </c>
      <c r="AC4774">
        <v>0</v>
      </c>
      <c r="AD4774">
        <v>1</v>
      </c>
      <c r="AE4774">
        <v>291</v>
      </c>
      <c r="AF4774">
        <v>0</v>
      </c>
      <c r="AG4774">
        <v>86</v>
      </c>
      <c r="AH4774">
        <v>15</v>
      </c>
      <c r="AI4774">
        <v>14</v>
      </c>
      <c r="AJ4774">
        <v>114</v>
      </c>
      <c r="AK4774">
        <v>0</v>
      </c>
      <c r="AL4774">
        <v>0</v>
      </c>
      <c r="AM4774">
        <v>16</v>
      </c>
      <c r="AN4774">
        <v>555</v>
      </c>
      <c r="AO4774">
        <v>0</v>
      </c>
      <c r="AP4774">
        <v>1</v>
      </c>
      <c r="AQ4774">
        <v>801</v>
      </c>
      <c r="AR4774">
        <v>0</v>
      </c>
      <c r="AS4774">
        <v>535</v>
      </c>
      <c r="AT4774">
        <v>100</v>
      </c>
      <c r="AU4774">
        <v>15</v>
      </c>
      <c r="AV4774">
        <v>114</v>
      </c>
      <c r="AW4774">
        <v>4</v>
      </c>
      <c r="AX4774">
        <v>0</v>
      </c>
      <c r="AY4774">
        <v>29</v>
      </c>
      <c r="AZ4774">
        <v>969</v>
      </c>
      <c r="BA4774">
        <v>16</v>
      </c>
      <c r="BB4774">
        <v>15</v>
      </c>
      <c r="BC4774">
        <v>1797</v>
      </c>
      <c r="BD4774">
        <v>3273067</v>
      </c>
      <c r="BE4774">
        <v>479839</v>
      </c>
      <c r="BF4774">
        <v>229891</v>
      </c>
      <c r="BG4774">
        <v>1637765</v>
      </c>
      <c r="BH4774">
        <v>0</v>
      </c>
      <c r="BI4774">
        <v>0</v>
      </c>
      <c r="BJ4774">
        <v>147276</v>
      </c>
      <c r="BK4774">
        <v>7206202</v>
      </c>
      <c r="BL4774">
        <v>0</v>
      </c>
      <c r="BM4774">
        <v>5329</v>
      </c>
      <c r="BN4774">
        <v>12979369</v>
      </c>
      <c r="BO4774">
        <v>15060087</v>
      </c>
      <c r="BP4774">
        <v>2511988</v>
      </c>
      <c r="BQ4774">
        <v>157371</v>
      </c>
      <c r="BR4774">
        <v>2725507</v>
      </c>
      <c r="BS4774">
        <v>119234</v>
      </c>
      <c r="BT4774">
        <v>0</v>
      </c>
      <c r="BU4774">
        <v>764727</v>
      </c>
      <c r="BV4774">
        <v>21323360</v>
      </c>
      <c r="BW4774">
        <v>439107</v>
      </c>
      <c r="BX4774">
        <v>390881</v>
      </c>
      <c r="BY4774">
        <v>43492262</v>
      </c>
      <c r="BZ4774">
        <v>174874</v>
      </c>
      <c r="CA4774">
        <v>13881325</v>
      </c>
      <c r="CB4774">
        <v>2220814</v>
      </c>
      <c r="CC4774">
        <v>-568400</v>
      </c>
      <c r="CD4774">
        <v>3882289</v>
      </c>
      <c r="CE4774">
        <v>0</v>
      </c>
      <c r="CF4774">
        <v>70221</v>
      </c>
      <c r="CG4774">
        <v>0</v>
      </c>
      <c r="CH4774">
        <v>351803</v>
      </c>
      <c r="CI4774">
        <v>12760010</v>
      </c>
      <c r="CJ4774">
        <v>0</v>
      </c>
      <c r="CK4774">
        <v>439107</v>
      </c>
      <c r="CL4774">
        <v>0</v>
      </c>
      <c r="CM4774">
        <v>0</v>
      </c>
      <c r="CN4774">
        <v>0</v>
      </c>
      <c r="CO4774">
        <v>379523</v>
      </c>
      <c r="CP4774">
        <v>33591566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4353291</v>
      </c>
      <c r="CW4774">
        <v>769803</v>
      </c>
      <c r="CX4774">
        <v>952982</v>
      </c>
      <c r="CY4774">
        <v>480496</v>
      </c>
      <c r="CZ4774">
        <v>49013</v>
      </c>
      <c r="DA4774">
        <v>0</v>
      </c>
      <c r="DB4774">
        <v>560200</v>
      </c>
      <c r="DC4774">
        <v>15697593</v>
      </c>
      <c r="DD4774">
        <v>0</v>
      </c>
      <c r="DE4774">
        <v>16687</v>
      </c>
      <c r="DF4774">
        <v>22880065</v>
      </c>
      <c r="DG4774">
        <v>0</v>
      </c>
      <c r="DH4774">
        <v>20152736</v>
      </c>
      <c r="DI4774">
        <v>0</v>
      </c>
      <c r="DJ4774">
        <v>-6408</v>
      </c>
      <c r="DK4774">
        <v>0</v>
      </c>
      <c r="DL4774">
        <v>0</v>
      </c>
      <c r="DM4774">
        <v>0</v>
      </c>
      <c r="DN4774">
        <v>0</v>
      </c>
      <c r="DO4774">
        <v>1004249</v>
      </c>
      <c r="DP4774">
        <v>26648652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</row>
    <row r="4775" spans="1:133" x14ac:dyDescent="0.25">
      <c r="A4775">
        <v>106444013</v>
      </c>
      <c r="B4775" t="s">
        <v>2066</v>
      </c>
      <c r="C4775">
        <v>20194</v>
      </c>
      <c r="D4775">
        <v>2019</v>
      </c>
      <c r="E4775" s="1">
        <v>43830</v>
      </c>
      <c r="F4775" t="s">
        <v>2811</v>
      </c>
      <c r="G4775" t="s">
        <v>540</v>
      </c>
      <c r="I4775">
        <v>711</v>
      </c>
      <c r="J4775" t="s">
        <v>186</v>
      </c>
      <c r="K4775" t="s">
        <v>136</v>
      </c>
      <c r="L4775" t="s">
        <v>156</v>
      </c>
      <c r="M4775" t="s">
        <v>2668</v>
      </c>
      <c r="N4775" t="s">
        <v>2068</v>
      </c>
      <c r="O4775" t="s">
        <v>2069</v>
      </c>
      <c r="P4775">
        <v>95076</v>
      </c>
      <c r="Q4775" t="s">
        <v>2976</v>
      </c>
      <c r="R4775">
        <v>106</v>
      </c>
      <c r="S4775">
        <v>106</v>
      </c>
      <c r="T4775">
        <v>92</v>
      </c>
      <c r="U4775">
        <v>268</v>
      </c>
      <c r="V4775">
        <v>25</v>
      </c>
      <c r="W4775">
        <v>348</v>
      </c>
      <c r="X4775">
        <v>73</v>
      </c>
      <c r="Y4775">
        <v>0</v>
      </c>
      <c r="Z4775">
        <v>0</v>
      </c>
      <c r="AA4775">
        <v>1</v>
      </c>
      <c r="AB4775">
        <v>150</v>
      </c>
      <c r="AC4775">
        <v>0</v>
      </c>
      <c r="AD4775">
        <v>11</v>
      </c>
      <c r="AE4775">
        <v>876</v>
      </c>
      <c r="AF4775">
        <v>0</v>
      </c>
      <c r="AG4775">
        <v>1186</v>
      </c>
      <c r="AH4775">
        <v>113</v>
      </c>
      <c r="AI4775">
        <v>1079</v>
      </c>
      <c r="AJ4775">
        <v>224</v>
      </c>
      <c r="AK4775">
        <v>0</v>
      </c>
      <c r="AL4775">
        <v>0</v>
      </c>
      <c r="AM4775">
        <v>2</v>
      </c>
      <c r="AN4775">
        <v>438</v>
      </c>
      <c r="AO4775">
        <v>0</v>
      </c>
      <c r="AP4775">
        <v>35</v>
      </c>
      <c r="AQ4775">
        <v>3077</v>
      </c>
      <c r="AR4775">
        <v>0</v>
      </c>
      <c r="AS4775">
        <v>4084</v>
      </c>
      <c r="AT4775">
        <v>139</v>
      </c>
      <c r="AU4775">
        <v>1884</v>
      </c>
      <c r="AV4775">
        <v>6263</v>
      </c>
      <c r="AW4775">
        <v>0</v>
      </c>
      <c r="AX4775">
        <v>0</v>
      </c>
      <c r="AY4775">
        <v>24</v>
      </c>
      <c r="AZ4775">
        <v>4263</v>
      </c>
      <c r="BA4775">
        <v>0</v>
      </c>
      <c r="BB4775">
        <v>1006</v>
      </c>
      <c r="BC4775">
        <v>17663</v>
      </c>
      <c r="BD4775">
        <v>38429870</v>
      </c>
      <c r="BE4775">
        <v>2582342</v>
      </c>
      <c r="BF4775">
        <v>15859459</v>
      </c>
      <c r="BG4775">
        <v>26815381</v>
      </c>
      <c r="BH4775">
        <v>0</v>
      </c>
      <c r="BI4775">
        <v>0</v>
      </c>
      <c r="BJ4775">
        <v>112318</v>
      </c>
      <c r="BK4775">
        <v>16669842</v>
      </c>
      <c r="BL4775">
        <v>0</v>
      </c>
      <c r="BM4775">
        <v>1288817</v>
      </c>
      <c r="BN4775">
        <v>101758029</v>
      </c>
      <c r="BO4775">
        <v>31630102</v>
      </c>
      <c r="BP4775">
        <v>2840419</v>
      </c>
      <c r="BQ4775">
        <v>24194565</v>
      </c>
      <c r="BR4775">
        <v>38388590</v>
      </c>
      <c r="BS4775">
        <v>0</v>
      </c>
      <c r="BT4775">
        <v>0</v>
      </c>
      <c r="BU4775">
        <v>125911</v>
      </c>
      <c r="BV4775">
        <v>38883317</v>
      </c>
      <c r="BW4775">
        <v>0</v>
      </c>
      <c r="BX4775">
        <v>7597809</v>
      </c>
      <c r="BY4775">
        <v>143660713</v>
      </c>
      <c r="BZ4775">
        <v>902846</v>
      </c>
      <c r="CA4775">
        <v>68162611</v>
      </c>
      <c r="CB4775">
        <v>4829302</v>
      </c>
      <c r="CC4775">
        <v>37958709</v>
      </c>
      <c r="CD4775">
        <v>60836557</v>
      </c>
      <c r="CE4775">
        <v>0</v>
      </c>
      <c r="CF4775">
        <v>0</v>
      </c>
      <c r="CG4775">
        <v>0</v>
      </c>
      <c r="CH4775">
        <v>88588</v>
      </c>
      <c r="CI4775">
        <v>5005148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7771984</v>
      </c>
      <c r="CP4775">
        <v>230602077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1897361</v>
      </c>
      <c r="CW4775">
        <v>593460</v>
      </c>
      <c r="CX4775">
        <v>2095315</v>
      </c>
      <c r="CY4775">
        <v>4367414</v>
      </c>
      <c r="CZ4775">
        <v>0</v>
      </c>
      <c r="DA4775">
        <v>0</v>
      </c>
      <c r="DB4775">
        <v>149641</v>
      </c>
      <c r="DC4775">
        <v>5501678</v>
      </c>
      <c r="DD4775">
        <v>0</v>
      </c>
      <c r="DE4775">
        <v>211796</v>
      </c>
      <c r="DF4775">
        <v>14816665</v>
      </c>
      <c r="DG4775">
        <v>38398</v>
      </c>
      <c r="DH4775">
        <v>50089278</v>
      </c>
      <c r="DI4775">
        <v>0</v>
      </c>
      <c r="DJ4775">
        <v>17055261</v>
      </c>
      <c r="DK4775">
        <v>0</v>
      </c>
      <c r="DL4775">
        <v>0</v>
      </c>
      <c r="DM4775">
        <v>0</v>
      </c>
      <c r="DN4775">
        <v>0</v>
      </c>
      <c r="DO4775">
        <v>45537175</v>
      </c>
      <c r="DP4775">
        <v>45175274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</row>
    <row r="4776" spans="1:133" x14ac:dyDescent="0.25">
      <c r="A4776">
        <v>106444029</v>
      </c>
      <c r="B4776" t="s">
        <v>1949</v>
      </c>
      <c r="C4776">
        <v>20194</v>
      </c>
      <c r="D4776">
        <v>2019</v>
      </c>
      <c r="E4776" s="1">
        <v>43830</v>
      </c>
      <c r="F4776" t="s">
        <v>2811</v>
      </c>
      <c r="G4776" t="s">
        <v>540</v>
      </c>
      <c r="I4776">
        <v>703</v>
      </c>
      <c r="J4776" t="s">
        <v>186</v>
      </c>
      <c r="K4776" t="s">
        <v>309</v>
      </c>
      <c r="L4776" t="s">
        <v>156</v>
      </c>
      <c r="M4776" t="s">
        <v>2626</v>
      </c>
      <c r="N4776" t="s">
        <v>2965</v>
      </c>
      <c r="O4776" t="s">
        <v>543</v>
      </c>
      <c r="P4776">
        <v>95062</v>
      </c>
      <c r="Q4776" t="s">
        <v>586</v>
      </c>
      <c r="R4776">
        <v>16</v>
      </c>
      <c r="S4776">
        <v>16</v>
      </c>
      <c r="T4776">
        <v>16</v>
      </c>
      <c r="U4776">
        <v>28</v>
      </c>
      <c r="V4776">
        <v>0</v>
      </c>
      <c r="W4776">
        <v>80</v>
      </c>
      <c r="X4776">
        <v>0</v>
      </c>
      <c r="Y4776">
        <v>2</v>
      </c>
      <c r="Z4776">
        <v>0</v>
      </c>
      <c r="AA4776">
        <v>0</v>
      </c>
      <c r="AB4776">
        <v>4</v>
      </c>
      <c r="AC4776">
        <v>0</v>
      </c>
      <c r="AD4776">
        <v>0</v>
      </c>
      <c r="AE4776">
        <v>114</v>
      </c>
      <c r="AF4776">
        <v>0</v>
      </c>
      <c r="AG4776">
        <v>465</v>
      </c>
      <c r="AH4776">
        <v>0</v>
      </c>
      <c r="AI4776">
        <v>858</v>
      </c>
      <c r="AJ4776">
        <v>0</v>
      </c>
      <c r="AK4776">
        <v>7</v>
      </c>
      <c r="AL4776">
        <v>0</v>
      </c>
      <c r="AM4776">
        <v>0</v>
      </c>
      <c r="AN4776">
        <v>42</v>
      </c>
      <c r="AO4776">
        <v>0</v>
      </c>
      <c r="AP4776">
        <v>0</v>
      </c>
      <c r="AQ4776">
        <v>1372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1356628</v>
      </c>
      <c r="BE4776">
        <v>0</v>
      </c>
      <c r="BF4776">
        <v>2503198</v>
      </c>
      <c r="BG4776">
        <v>0</v>
      </c>
      <c r="BH4776">
        <v>20422</v>
      </c>
      <c r="BI4776">
        <v>0</v>
      </c>
      <c r="BJ4776">
        <v>0</v>
      </c>
      <c r="BK4776">
        <v>122534</v>
      </c>
      <c r="BL4776">
        <v>0</v>
      </c>
      <c r="BM4776">
        <v>0</v>
      </c>
      <c r="BN4776">
        <v>4002782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714675</v>
      </c>
      <c r="CB4776">
        <v>0</v>
      </c>
      <c r="CC4776">
        <v>1318691</v>
      </c>
      <c r="CD4776">
        <v>0</v>
      </c>
      <c r="CE4776">
        <v>0</v>
      </c>
      <c r="CF4776">
        <v>10759</v>
      </c>
      <c r="CG4776">
        <v>0</v>
      </c>
      <c r="CH4776">
        <v>0</v>
      </c>
      <c r="CI4776">
        <v>64551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2108676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641953</v>
      </c>
      <c r="CW4776">
        <v>0</v>
      </c>
      <c r="CX4776">
        <v>1184507</v>
      </c>
      <c r="CY4776">
        <v>0</v>
      </c>
      <c r="CZ4776">
        <v>9663</v>
      </c>
      <c r="DA4776">
        <v>0</v>
      </c>
      <c r="DB4776">
        <v>0</v>
      </c>
      <c r="DC4776">
        <v>57983</v>
      </c>
      <c r="DD4776">
        <v>0</v>
      </c>
      <c r="DE4776">
        <v>0</v>
      </c>
      <c r="DF4776">
        <v>1894106</v>
      </c>
      <c r="DG4776">
        <v>0</v>
      </c>
      <c r="DH4776">
        <v>2150268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1084</v>
      </c>
      <c r="DP4776">
        <v>39435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</row>
    <row r="4777" spans="1:133" x14ac:dyDescent="0.25">
      <c r="A4777">
        <v>106450936</v>
      </c>
      <c r="B4777" t="s">
        <v>1143</v>
      </c>
      <c r="C4777">
        <v>20194</v>
      </c>
      <c r="D4777">
        <v>2019</v>
      </c>
      <c r="E4777" s="1">
        <v>43830</v>
      </c>
      <c r="F4777" t="s">
        <v>2811</v>
      </c>
      <c r="G4777" t="s">
        <v>1144</v>
      </c>
      <c r="I4777">
        <v>210</v>
      </c>
      <c r="J4777" t="s">
        <v>135</v>
      </c>
      <c r="K4777" t="s">
        <v>136</v>
      </c>
      <c r="L4777" t="s">
        <v>137</v>
      </c>
      <c r="M4777" t="s">
        <v>2902</v>
      </c>
      <c r="N4777" t="s">
        <v>2903</v>
      </c>
      <c r="O4777" t="s">
        <v>1147</v>
      </c>
      <c r="P4777">
        <v>96028</v>
      </c>
      <c r="Q4777" t="s">
        <v>1148</v>
      </c>
      <c r="R4777">
        <v>115</v>
      </c>
      <c r="S4777">
        <v>115</v>
      </c>
      <c r="T4777">
        <v>115</v>
      </c>
      <c r="U4777">
        <v>60</v>
      </c>
      <c r="V4777">
        <v>0</v>
      </c>
      <c r="W4777">
        <v>15</v>
      </c>
      <c r="X4777">
        <v>0</v>
      </c>
      <c r="Y4777">
        <v>0</v>
      </c>
      <c r="Z4777">
        <v>0</v>
      </c>
      <c r="AA4777">
        <v>5</v>
      </c>
      <c r="AB4777">
        <v>0</v>
      </c>
      <c r="AC4777">
        <v>0</v>
      </c>
      <c r="AD4777">
        <v>0</v>
      </c>
      <c r="AE4777">
        <v>80</v>
      </c>
      <c r="AF4777">
        <v>11</v>
      </c>
      <c r="AG4777">
        <v>410</v>
      </c>
      <c r="AH4777">
        <v>0</v>
      </c>
      <c r="AI4777">
        <v>6435</v>
      </c>
      <c r="AJ4777">
        <v>0</v>
      </c>
      <c r="AK4777">
        <v>0</v>
      </c>
      <c r="AL4777">
        <v>0</v>
      </c>
      <c r="AM4777">
        <v>122</v>
      </c>
      <c r="AN4777">
        <v>0</v>
      </c>
      <c r="AO4777">
        <v>0</v>
      </c>
      <c r="AP4777">
        <v>297</v>
      </c>
      <c r="AQ4777">
        <v>7264</v>
      </c>
      <c r="AR4777">
        <v>6818</v>
      </c>
      <c r="AS4777">
        <v>1359</v>
      </c>
      <c r="AT4777">
        <v>0</v>
      </c>
      <c r="AU4777">
        <v>768</v>
      </c>
      <c r="AV4777">
        <v>0</v>
      </c>
      <c r="AW4777">
        <v>0</v>
      </c>
      <c r="AX4777">
        <v>0</v>
      </c>
      <c r="AY4777">
        <v>703</v>
      </c>
      <c r="AZ4777">
        <v>0</v>
      </c>
      <c r="BA4777">
        <v>0</v>
      </c>
      <c r="BB4777">
        <v>116</v>
      </c>
      <c r="BC4777">
        <v>2946</v>
      </c>
      <c r="BD4777">
        <v>1801032</v>
      </c>
      <c r="BE4777">
        <v>0</v>
      </c>
      <c r="BF4777">
        <v>2680179</v>
      </c>
      <c r="BG4777">
        <v>0</v>
      </c>
      <c r="BH4777">
        <v>0</v>
      </c>
      <c r="BI4777">
        <v>0</v>
      </c>
      <c r="BJ4777">
        <v>136756</v>
      </c>
      <c r="BK4777">
        <v>0</v>
      </c>
      <c r="BL4777">
        <v>0</v>
      </c>
      <c r="BM4777">
        <v>118800</v>
      </c>
      <c r="BN4777">
        <v>4736767</v>
      </c>
      <c r="BO4777">
        <v>2437474</v>
      </c>
      <c r="BP4777">
        <v>0</v>
      </c>
      <c r="BQ4777">
        <v>1492539</v>
      </c>
      <c r="BR4777">
        <v>0</v>
      </c>
      <c r="BS4777">
        <v>0</v>
      </c>
      <c r="BT4777">
        <v>0</v>
      </c>
      <c r="BU4777">
        <v>1172254</v>
      </c>
      <c r="BV4777">
        <v>0</v>
      </c>
      <c r="BW4777">
        <v>0</v>
      </c>
      <c r="BX4777">
        <v>182275</v>
      </c>
      <c r="BY4777">
        <v>5284542</v>
      </c>
      <c r="BZ4777">
        <v>298767</v>
      </c>
      <c r="CA4777">
        <v>2335281</v>
      </c>
      <c r="CB4777">
        <v>0</v>
      </c>
      <c r="CC4777">
        <v>1853362</v>
      </c>
      <c r="CD4777">
        <v>0</v>
      </c>
      <c r="CE4777">
        <v>-17005</v>
      </c>
      <c r="CF4777">
        <v>0</v>
      </c>
      <c r="CG4777">
        <v>0</v>
      </c>
      <c r="CH4777">
        <v>147154</v>
      </c>
      <c r="CI4777">
        <v>0</v>
      </c>
      <c r="CJ4777">
        <v>0</v>
      </c>
      <c r="CK4777">
        <v>207452</v>
      </c>
      <c r="CL4777">
        <v>0</v>
      </c>
      <c r="CM4777">
        <v>0</v>
      </c>
      <c r="CN4777">
        <v>0</v>
      </c>
      <c r="CO4777">
        <v>136968</v>
      </c>
      <c r="CP4777">
        <v>4961979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1903224</v>
      </c>
      <c r="CW4777">
        <v>0</v>
      </c>
      <c r="CX4777">
        <v>2336360</v>
      </c>
      <c r="CY4777">
        <v>0</v>
      </c>
      <c r="CZ4777">
        <v>0</v>
      </c>
      <c r="DA4777">
        <v>0</v>
      </c>
      <c r="DB4777">
        <v>863090</v>
      </c>
      <c r="DC4777">
        <v>0</v>
      </c>
      <c r="DD4777">
        <v>0</v>
      </c>
      <c r="DE4777">
        <v>-43344</v>
      </c>
      <c r="DF4777">
        <v>5059330</v>
      </c>
      <c r="DG4777">
        <v>90554</v>
      </c>
      <c r="DH4777">
        <v>6546767</v>
      </c>
      <c r="DI4777">
        <v>437287</v>
      </c>
      <c r="DJ4777">
        <v>1265873</v>
      </c>
      <c r="DK4777">
        <v>0</v>
      </c>
      <c r="DL4777">
        <v>0</v>
      </c>
      <c r="DM4777">
        <v>0</v>
      </c>
      <c r="DN4777">
        <v>0</v>
      </c>
      <c r="DO4777">
        <v>1728859</v>
      </c>
      <c r="DP4777">
        <v>22454521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</row>
    <row r="4778" spans="1:133" x14ac:dyDescent="0.25">
      <c r="A4778">
        <v>106450940</v>
      </c>
      <c r="B4778" t="s">
        <v>1678</v>
      </c>
      <c r="C4778">
        <v>20194</v>
      </c>
      <c r="D4778">
        <v>2019</v>
      </c>
      <c r="E4778" s="1">
        <v>43830</v>
      </c>
      <c r="F4778" t="s">
        <v>2811</v>
      </c>
      <c r="G4778" t="s">
        <v>1144</v>
      </c>
      <c r="I4778">
        <v>209</v>
      </c>
      <c r="J4778" t="s">
        <v>186</v>
      </c>
      <c r="K4778" t="s">
        <v>136</v>
      </c>
      <c r="L4778" t="s">
        <v>156</v>
      </c>
      <c r="M4778" t="s">
        <v>2559</v>
      </c>
      <c r="N4778" t="s">
        <v>1680</v>
      </c>
      <c r="O4778" t="s">
        <v>1198</v>
      </c>
      <c r="P4778">
        <v>96001</v>
      </c>
      <c r="Q4778" t="s">
        <v>2560</v>
      </c>
      <c r="R4778">
        <v>178</v>
      </c>
      <c r="S4778">
        <v>178</v>
      </c>
      <c r="T4778">
        <v>121</v>
      </c>
      <c r="U4778">
        <v>1187</v>
      </c>
      <c r="V4778">
        <v>22</v>
      </c>
      <c r="W4778">
        <v>108</v>
      </c>
      <c r="X4778">
        <v>291</v>
      </c>
      <c r="Y4778">
        <v>0</v>
      </c>
      <c r="Z4778">
        <v>0</v>
      </c>
      <c r="AA4778">
        <v>191</v>
      </c>
      <c r="AB4778">
        <v>83</v>
      </c>
      <c r="AC4778">
        <v>0</v>
      </c>
      <c r="AD4778">
        <v>18</v>
      </c>
      <c r="AE4778">
        <v>1900</v>
      </c>
      <c r="AF4778">
        <v>0</v>
      </c>
      <c r="AG4778">
        <v>5039</v>
      </c>
      <c r="AH4778">
        <v>177</v>
      </c>
      <c r="AI4778">
        <v>726</v>
      </c>
      <c r="AJ4778">
        <v>1212</v>
      </c>
      <c r="AK4778">
        <v>0</v>
      </c>
      <c r="AL4778">
        <v>0</v>
      </c>
      <c r="AM4778">
        <v>758</v>
      </c>
      <c r="AN4778">
        <v>300</v>
      </c>
      <c r="AO4778">
        <v>0</v>
      </c>
      <c r="AP4778">
        <v>29</v>
      </c>
      <c r="AQ4778">
        <v>8241</v>
      </c>
      <c r="AR4778">
        <v>0</v>
      </c>
      <c r="AS4778">
        <v>5224</v>
      </c>
      <c r="AT4778">
        <v>88</v>
      </c>
      <c r="AU4778">
        <v>664</v>
      </c>
      <c r="AV4778">
        <v>4437</v>
      </c>
      <c r="AW4778">
        <v>0</v>
      </c>
      <c r="AX4778">
        <v>0</v>
      </c>
      <c r="AY4778">
        <v>2028</v>
      </c>
      <c r="AZ4778">
        <v>828</v>
      </c>
      <c r="BA4778">
        <v>6</v>
      </c>
      <c r="BB4778">
        <v>1336</v>
      </c>
      <c r="BC4778">
        <v>14611</v>
      </c>
      <c r="BD4778">
        <v>87463501</v>
      </c>
      <c r="BE4778">
        <v>3447952</v>
      </c>
      <c r="BF4778">
        <v>5124647</v>
      </c>
      <c r="BG4778">
        <v>20010431</v>
      </c>
      <c r="BH4778">
        <v>0</v>
      </c>
      <c r="BI4778">
        <v>0</v>
      </c>
      <c r="BJ4778">
        <v>16977733</v>
      </c>
      <c r="BK4778">
        <v>6135357</v>
      </c>
      <c r="BL4778">
        <v>0</v>
      </c>
      <c r="BM4778">
        <v>482851</v>
      </c>
      <c r="BN4778">
        <v>139642472</v>
      </c>
      <c r="BO4778">
        <v>37317973</v>
      </c>
      <c r="BP4778">
        <v>617686</v>
      </c>
      <c r="BQ4778">
        <v>2874625</v>
      </c>
      <c r="BR4778">
        <v>20470376</v>
      </c>
      <c r="BS4778">
        <v>0</v>
      </c>
      <c r="BT4778">
        <v>0</v>
      </c>
      <c r="BU4778">
        <v>13175449</v>
      </c>
      <c r="BV4778">
        <v>6544286</v>
      </c>
      <c r="BW4778">
        <v>28935</v>
      </c>
      <c r="BX4778">
        <v>1264554</v>
      </c>
      <c r="BY4778">
        <v>82293884</v>
      </c>
      <c r="BZ4778">
        <v>1485474</v>
      </c>
      <c r="CA4778">
        <v>108286397</v>
      </c>
      <c r="CB4778">
        <v>3651094</v>
      </c>
      <c r="CC4778">
        <v>3290121</v>
      </c>
      <c r="CD4778">
        <v>36806326</v>
      </c>
      <c r="CE4778">
        <v>0</v>
      </c>
      <c r="CF4778">
        <v>0</v>
      </c>
      <c r="CG4778">
        <v>0</v>
      </c>
      <c r="CH4778">
        <v>21302899</v>
      </c>
      <c r="CI4778">
        <v>8408746</v>
      </c>
      <c r="CJ4778">
        <v>0</v>
      </c>
      <c r="CK4778">
        <v>356014</v>
      </c>
      <c r="CL4778">
        <v>0</v>
      </c>
      <c r="CM4778">
        <v>0</v>
      </c>
      <c r="CN4778">
        <v>0</v>
      </c>
      <c r="CO4778">
        <v>343720</v>
      </c>
      <c r="CP4778">
        <v>183930791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16094820</v>
      </c>
      <c r="CW4778">
        <v>354314</v>
      </c>
      <c r="CX4778">
        <v>4706000</v>
      </c>
      <c r="CY4778">
        <v>3649010</v>
      </c>
      <c r="CZ4778">
        <v>0</v>
      </c>
      <c r="DA4778">
        <v>0</v>
      </c>
      <c r="DB4778">
        <v>8758157</v>
      </c>
      <c r="DC4778">
        <v>4205006</v>
      </c>
      <c r="DD4778">
        <v>0</v>
      </c>
      <c r="DE4778">
        <v>238258</v>
      </c>
      <c r="DF4778">
        <v>38005565</v>
      </c>
      <c r="DG4778">
        <v>193341</v>
      </c>
      <c r="DH4778">
        <v>32837975</v>
      </c>
      <c r="DI4778">
        <v>0</v>
      </c>
      <c r="DJ4778">
        <v>3300</v>
      </c>
      <c r="DK4778">
        <v>0</v>
      </c>
      <c r="DL4778">
        <v>0</v>
      </c>
      <c r="DM4778">
        <v>0</v>
      </c>
      <c r="DN4778">
        <v>0</v>
      </c>
      <c r="DO4778">
        <v>2547130</v>
      </c>
      <c r="DP4778">
        <v>17479128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</row>
    <row r="4779" spans="1:133" x14ac:dyDescent="0.25">
      <c r="A4779">
        <v>106450949</v>
      </c>
      <c r="B4779" t="s">
        <v>1196</v>
      </c>
      <c r="C4779">
        <v>20194</v>
      </c>
      <c r="D4779">
        <v>2019</v>
      </c>
      <c r="E4779" s="1">
        <v>43830</v>
      </c>
      <c r="F4779" t="s">
        <v>2811</v>
      </c>
      <c r="G4779" t="s">
        <v>1144</v>
      </c>
      <c r="I4779">
        <v>209</v>
      </c>
      <c r="J4779" t="s">
        <v>144</v>
      </c>
      <c r="K4779" t="s">
        <v>136</v>
      </c>
      <c r="L4779" t="s">
        <v>156</v>
      </c>
      <c r="M4779" t="s">
        <v>2411</v>
      </c>
      <c r="N4779" t="s">
        <v>1197</v>
      </c>
      <c r="O4779" t="s">
        <v>1198</v>
      </c>
      <c r="P4779">
        <v>96001</v>
      </c>
      <c r="Q4779" t="s">
        <v>236</v>
      </c>
      <c r="R4779">
        <v>267</v>
      </c>
      <c r="S4779">
        <v>260</v>
      </c>
      <c r="T4779">
        <v>191</v>
      </c>
      <c r="U4779">
        <v>1663</v>
      </c>
      <c r="V4779">
        <v>45</v>
      </c>
      <c r="W4779">
        <v>153</v>
      </c>
      <c r="X4779">
        <v>772</v>
      </c>
      <c r="Y4779">
        <v>2</v>
      </c>
      <c r="Z4779">
        <v>0</v>
      </c>
      <c r="AA4779">
        <v>171</v>
      </c>
      <c r="AB4779">
        <v>627</v>
      </c>
      <c r="AC4779">
        <v>8</v>
      </c>
      <c r="AD4779">
        <v>37</v>
      </c>
      <c r="AE4779">
        <v>3478</v>
      </c>
      <c r="AF4779">
        <v>0</v>
      </c>
      <c r="AG4779">
        <v>8185</v>
      </c>
      <c r="AH4779">
        <v>298</v>
      </c>
      <c r="AI4779">
        <v>798</v>
      </c>
      <c r="AJ4779">
        <v>3480</v>
      </c>
      <c r="AK4779">
        <v>22</v>
      </c>
      <c r="AL4779">
        <v>0</v>
      </c>
      <c r="AM4779">
        <v>815</v>
      </c>
      <c r="AN4779">
        <v>2229</v>
      </c>
      <c r="AO4779">
        <v>30</v>
      </c>
      <c r="AP4779">
        <v>139</v>
      </c>
      <c r="AQ4779">
        <v>15996</v>
      </c>
      <c r="AR4779">
        <v>0</v>
      </c>
      <c r="AS4779">
        <v>22034</v>
      </c>
      <c r="AT4779">
        <v>424</v>
      </c>
      <c r="AU4779">
        <v>1614</v>
      </c>
      <c r="AV4779">
        <v>9698</v>
      </c>
      <c r="AW4779">
        <v>12</v>
      </c>
      <c r="AX4779">
        <v>0</v>
      </c>
      <c r="AY4779">
        <v>2294</v>
      </c>
      <c r="AZ4779">
        <v>7149</v>
      </c>
      <c r="BA4779">
        <v>448</v>
      </c>
      <c r="BB4779">
        <v>1061</v>
      </c>
      <c r="BC4779">
        <v>44734</v>
      </c>
      <c r="BD4779">
        <v>168776489</v>
      </c>
      <c r="BE4779">
        <v>5928439</v>
      </c>
      <c r="BF4779">
        <v>15383276</v>
      </c>
      <c r="BG4779">
        <v>58634673</v>
      </c>
      <c r="BH4779">
        <v>524576</v>
      </c>
      <c r="BI4779">
        <v>0</v>
      </c>
      <c r="BJ4779">
        <v>14825283</v>
      </c>
      <c r="BK4779">
        <v>46713398</v>
      </c>
      <c r="BL4779">
        <v>699407</v>
      </c>
      <c r="BM4779">
        <v>3231600</v>
      </c>
      <c r="BN4779">
        <v>314717141</v>
      </c>
      <c r="BO4779">
        <v>97967787</v>
      </c>
      <c r="BP4779">
        <v>2136073</v>
      </c>
      <c r="BQ4779">
        <v>6651183</v>
      </c>
      <c r="BR4779">
        <v>46918894</v>
      </c>
      <c r="BS4779">
        <v>60517</v>
      </c>
      <c r="BT4779">
        <v>0</v>
      </c>
      <c r="BU4779">
        <v>11790547</v>
      </c>
      <c r="BV4779">
        <v>44512197</v>
      </c>
      <c r="BW4779">
        <v>1599615</v>
      </c>
      <c r="BX4779">
        <v>2189622</v>
      </c>
      <c r="BY4779">
        <v>213826435</v>
      </c>
      <c r="BZ4779">
        <v>6262109</v>
      </c>
      <c r="CA4779">
        <v>219414329</v>
      </c>
      <c r="CB4779">
        <v>6863617</v>
      </c>
      <c r="CC4779">
        <v>16495472</v>
      </c>
      <c r="CD4779">
        <v>84238125</v>
      </c>
      <c r="CE4779">
        <v>0</v>
      </c>
      <c r="CF4779">
        <v>573209</v>
      </c>
      <c r="CG4779">
        <v>0</v>
      </c>
      <c r="CH4779">
        <v>18134627</v>
      </c>
      <c r="CI4779">
        <v>40933830</v>
      </c>
      <c r="CJ4779">
        <v>0</v>
      </c>
      <c r="CK4779">
        <v>4984482</v>
      </c>
      <c r="CL4779">
        <v>0</v>
      </c>
      <c r="CM4779">
        <v>0</v>
      </c>
      <c r="CN4779">
        <v>0</v>
      </c>
      <c r="CO4779">
        <v>5228694</v>
      </c>
      <c r="CP4779">
        <v>403128494</v>
      </c>
      <c r="CQ4779">
        <v>0</v>
      </c>
      <c r="CR4779">
        <v>78017</v>
      </c>
      <c r="CS4779">
        <v>0</v>
      </c>
      <c r="CT4779">
        <v>0</v>
      </c>
      <c r="CU4779">
        <v>78017</v>
      </c>
      <c r="CV4779">
        <v>44824102</v>
      </c>
      <c r="CW4779">
        <v>1011886</v>
      </c>
      <c r="CX4779">
        <v>2492173</v>
      </c>
      <c r="CY4779">
        <v>20374423</v>
      </c>
      <c r="CZ4779">
        <v>11884</v>
      </c>
      <c r="DA4779">
        <v>0</v>
      </c>
      <c r="DB4779">
        <v>7814628</v>
      </c>
      <c r="DC4779">
        <v>47707940</v>
      </c>
      <c r="DD4779">
        <v>0</v>
      </c>
      <c r="DE4779">
        <v>1256063</v>
      </c>
      <c r="DF4779">
        <v>125493099</v>
      </c>
      <c r="DG4779">
        <v>481199</v>
      </c>
      <c r="DH4779">
        <v>117547099</v>
      </c>
      <c r="DI4779">
        <v>0</v>
      </c>
      <c r="DJ4779">
        <v>28413773</v>
      </c>
      <c r="DK4779">
        <v>0</v>
      </c>
      <c r="DL4779">
        <v>0</v>
      </c>
      <c r="DM4779">
        <v>0</v>
      </c>
      <c r="DN4779">
        <v>0</v>
      </c>
      <c r="DO4779">
        <v>1255539</v>
      </c>
      <c r="DP4779">
        <v>93813938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</row>
    <row r="4780" spans="1:133" x14ac:dyDescent="0.25">
      <c r="A4780">
        <v>106454012</v>
      </c>
      <c r="B4780" t="s">
        <v>2658</v>
      </c>
      <c r="C4780">
        <v>20194</v>
      </c>
      <c r="D4780">
        <v>2019</v>
      </c>
      <c r="E4780" s="1">
        <v>43830</v>
      </c>
      <c r="F4780" t="s">
        <v>2811</v>
      </c>
      <c r="G4780" t="s">
        <v>1144</v>
      </c>
      <c r="I4780">
        <v>209</v>
      </c>
      <c r="J4780" t="s">
        <v>186</v>
      </c>
      <c r="K4780" t="s">
        <v>136</v>
      </c>
      <c r="L4780" t="s">
        <v>156</v>
      </c>
      <c r="M4780" t="s">
        <v>2659</v>
      </c>
      <c r="N4780" t="s">
        <v>1292</v>
      </c>
      <c r="O4780" t="s">
        <v>1198</v>
      </c>
      <c r="P4780">
        <v>96001</v>
      </c>
      <c r="Q4780" t="s">
        <v>1293</v>
      </c>
      <c r="R4780">
        <v>88</v>
      </c>
      <c r="S4780">
        <v>88</v>
      </c>
      <c r="T4780">
        <v>75</v>
      </c>
      <c r="U4780">
        <v>174</v>
      </c>
      <c r="V4780">
        <v>0</v>
      </c>
      <c r="W4780">
        <v>0</v>
      </c>
      <c r="X4780">
        <v>66</v>
      </c>
      <c r="Y4780">
        <v>0</v>
      </c>
      <c r="Z4780">
        <v>0</v>
      </c>
      <c r="AA4780">
        <v>0</v>
      </c>
      <c r="AB4780">
        <v>8</v>
      </c>
      <c r="AC4780">
        <v>0</v>
      </c>
      <c r="AD4780">
        <v>0</v>
      </c>
      <c r="AE4780">
        <v>248</v>
      </c>
      <c r="AF4780">
        <v>0</v>
      </c>
      <c r="AG4780">
        <v>4331</v>
      </c>
      <c r="AH4780">
        <v>65</v>
      </c>
      <c r="AI4780">
        <v>0</v>
      </c>
      <c r="AJ4780">
        <v>2116</v>
      </c>
      <c r="AK4780">
        <v>0</v>
      </c>
      <c r="AL4780">
        <v>0</v>
      </c>
      <c r="AM4780">
        <v>0</v>
      </c>
      <c r="AN4780">
        <v>300</v>
      </c>
      <c r="AO4780">
        <v>0</v>
      </c>
      <c r="AP4780">
        <v>0</v>
      </c>
      <c r="AQ4780">
        <v>6812</v>
      </c>
      <c r="AR4780">
        <v>0</v>
      </c>
      <c r="AS4780">
        <v>1064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371</v>
      </c>
      <c r="BA4780">
        <v>0</v>
      </c>
      <c r="BB4780">
        <v>0</v>
      </c>
      <c r="BC4780">
        <v>1435</v>
      </c>
      <c r="BD4780">
        <v>42305234</v>
      </c>
      <c r="BE4780">
        <v>1508082</v>
      </c>
      <c r="BF4780">
        <v>0</v>
      </c>
      <c r="BG4780">
        <v>23571993</v>
      </c>
      <c r="BH4780">
        <v>0</v>
      </c>
      <c r="BI4780">
        <v>0</v>
      </c>
      <c r="BJ4780">
        <v>0</v>
      </c>
      <c r="BK4780">
        <v>3810352</v>
      </c>
      <c r="BL4780">
        <v>0</v>
      </c>
      <c r="BM4780">
        <v>0</v>
      </c>
      <c r="BN4780">
        <v>71195661</v>
      </c>
      <c r="BO4780">
        <v>1105324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175156</v>
      </c>
      <c r="BW4780">
        <v>0</v>
      </c>
      <c r="BX4780">
        <v>0</v>
      </c>
      <c r="BY4780">
        <v>1280480</v>
      </c>
      <c r="BZ4780">
        <v>0</v>
      </c>
      <c r="CA4780">
        <v>37791323</v>
      </c>
      <c r="CB4780">
        <v>1331218</v>
      </c>
      <c r="CC4780">
        <v>0</v>
      </c>
      <c r="CD4780">
        <v>19327187</v>
      </c>
      <c r="CE4780">
        <v>0</v>
      </c>
      <c r="CF4780">
        <v>0</v>
      </c>
      <c r="CG4780">
        <v>0</v>
      </c>
      <c r="CH4780">
        <v>0</v>
      </c>
      <c r="CI4780">
        <v>335945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61809178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5619235</v>
      </c>
      <c r="CW4780">
        <v>176864</v>
      </c>
      <c r="CX4780">
        <v>0</v>
      </c>
      <c r="CY4780">
        <v>4244806</v>
      </c>
      <c r="CZ4780">
        <v>0</v>
      </c>
      <c r="DA4780">
        <v>0</v>
      </c>
      <c r="DB4780">
        <v>0</v>
      </c>
      <c r="DC4780">
        <v>626058</v>
      </c>
      <c r="DD4780">
        <v>0</v>
      </c>
      <c r="DE4780">
        <v>0</v>
      </c>
      <c r="DF4780">
        <v>10666963</v>
      </c>
      <c r="DG4780">
        <v>37366</v>
      </c>
      <c r="DH4780">
        <v>7682988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112443</v>
      </c>
      <c r="DP4780">
        <v>1201201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</row>
    <row r="4781" spans="1:133" x14ac:dyDescent="0.25">
      <c r="A4781">
        <v>106454013</v>
      </c>
      <c r="B4781" t="s">
        <v>2464</v>
      </c>
      <c r="C4781">
        <v>20194</v>
      </c>
      <c r="D4781">
        <v>2019</v>
      </c>
      <c r="E4781" s="1">
        <v>43830</v>
      </c>
      <c r="F4781" t="s">
        <v>2811</v>
      </c>
      <c r="G4781" t="s">
        <v>1144</v>
      </c>
      <c r="I4781">
        <v>209</v>
      </c>
      <c r="J4781" t="s">
        <v>1382</v>
      </c>
      <c r="K4781" t="s">
        <v>136</v>
      </c>
      <c r="L4781" t="s">
        <v>156</v>
      </c>
      <c r="M4781" t="s">
        <v>2465</v>
      </c>
      <c r="N4781" t="s">
        <v>1384</v>
      </c>
      <c r="O4781" t="s">
        <v>1198</v>
      </c>
      <c r="P4781">
        <v>96001</v>
      </c>
      <c r="Q4781" t="s">
        <v>1385</v>
      </c>
      <c r="R4781">
        <v>10</v>
      </c>
      <c r="S4781">
        <v>10</v>
      </c>
      <c r="T4781">
        <v>10</v>
      </c>
      <c r="U4781">
        <v>19</v>
      </c>
      <c r="V4781">
        <v>0</v>
      </c>
      <c r="W4781">
        <v>0</v>
      </c>
      <c r="X4781">
        <v>1</v>
      </c>
      <c r="Y4781">
        <v>0</v>
      </c>
      <c r="Z4781">
        <v>0</v>
      </c>
      <c r="AA4781">
        <v>9</v>
      </c>
      <c r="AB4781">
        <v>14</v>
      </c>
      <c r="AC4781">
        <v>0</v>
      </c>
      <c r="AD4781">
        <v>5</v>
      </c>
      <c r="AE4781">
        <v>48</v>
      </c>
      <c r="AF4781">
        <v>0</v>
      </c>
      <c r="AG4781">
        <v>45</v>
      </c>
      <c r="AH4781">
        <v>0</v>
      </c>
      <c r="AI4781">
        <v>0</v>
      </c>
      <c r="AJ4781">
        <v>1</v>
      </c>
      <c r="AK4781">
        <v>0</v>
      </c>
      <c r="AL4781">
        <v>0</v>
      </c>
      <c r="AM4781">
        <v>17</v>
      </c>
      <c r="AN4781">
        <v>28</v>
      </c>
      <c r="AO4781">
        <v>0</v>
      </c>
      <c r="AP4781">
        <v>5</v>
      </c>
      <c r="AQ4781">
        <v>96</v>
      </c>
      <c r="AR4781">
        <v>0</v>
      </c>
      <c r="AS4781">
        <v>133</v>
      </c>
      <c r="AT4781">
        <v>0</v>
      </c>
      <c r="AU4781">
        <v>0</v>
      </c>
      <c r="AV4781">
        <v>16</v>
      </c>
      <c r="AW4781">
        <v>0</v>
      </c>
      <c r="AX4781">
        <v>0</v>
      </c>
      <c r="AY4781">
        <v>58</v>
      </c>
      <c r="AZ4781">
        <v>99</v>
      </c>
      <c r="BA4781">
        <v>0</v>
      </c>
      <c r="BB4781">
        <v>3</v>
      </c>
      <c r="BC4781">
        <v>309</v>
      </c>
      <c r="BD4781">
        <v>858849</v>
      </c>
      <c r="BE4781">
        <v>0</v>
      </c>
      <c r="BF4781">
        <v>0</v>
      </c>
      <c r="BG4781">
        <v>44688</v>
      </c>
      <c r="BH4781">
        <v>0</v>
      </c>
      <c r="BI4781">
        <v>0</v>
      </c>
      <c r="BJ4781">
        <v>272296</v>
      </c>
      <c r="BK4781">
        <v>527744</v>
      </c>
      <c r="BL4781">
        <v>0</v>
      </c>
      <c r="BM4781">
        <v>232728</v>
      </c>
      <c r="BN4781">
        <v>1936305</v>
      </c>
      <c r="BO4781">
        <v>1773546</v>
      </c>
      <c r="BP4781">
        <v>0</v>
      </c>
      <c r="BQ4781">
        <v>0</v>
      </c>
      <c r="BR4781">
        <v>127711</v>
      </c>
      <c r="BS4781">
        <v>0</v>
      </c>
      <c r="BT4781">
        <v>0</v>
      </c>
      <c r="BU4781">
        <v>462773</v>
      </c>
      <c r="BV4781">
        <v>1667375</v>
      </c>
      <c r="BW4781">
        <v>0</v>
      </c>
      <c r="BX4781">
        <v>104724</v>
      </c>
      <c r="BY4781">
        <v>4136129</v>
      </c>
      <c r="BZ4781">
        <v>0</v>
      </c>
      <c r="CA4781">
        <v>1982956</v>
      </c>
      <c r="CB4781">
        <v>0</v>
      </c>
      <c r="CC4781">
        <v>0</v>
      </c>
      <c r="CD4781">
        <v>155331</v>
      </c>
      <c r="CE4781">
        <v>0</v>
      </c>
      <c r="CF4781">
        <v>0</v>
      </c>
      <c r="CG4781">
        <v>0</v>
      </c>
      <c r="CH4781">
        <v>473799</v>
      </c>
      <c r="CI4781">
        <v>1818944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318277</v>
      </c>
      <c r="CP4781">
        <v>4749307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649439</v>
      </c>
      <c r="CW4781">
        <v>0</v>
      </c>
      <c r="CX4781">
        <v>0</v>
      </c>
      <c r="CY4781">
        <v>17068</v>
      </c>
      <c r="CZ4781">
        <v>0</v>
      </c>
      <c r="DA4781">
        <v>0</v>
      </c>
      <c r="DB4781">
        <v>261270</v>
      </c>
      <c r="DC4781">
        <v>376175</v>
      </c>
      <c r="DD4781">
        <v>0</v>
      </c>
      <c r="DE4781">
        <v>19175</v>
      </c>
      <c r="DF4781">
        <v>1323127</v>
      </c>
      <c r="DG4781">
        <v>25020</v>
      </c>
      <c r="DH4781">
        <v>1349801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850907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</row>
    <row r="4782" spans="1:133" x14ac:dyDescent="0.25">
      <c r="A4782">
        <v>106454068</v>
      </c>
      <c r="B4782" t="s">
        <v>2801</v>
      </c>
      <c r="C4782">
        <v>20194</v>
      </c>
      <c r="D4782">
        <v>2019</v>
      </c>
      <c r="E4782" s="1">
        <v>43830</v>
      </c>
      <c r="F4782" t="s">
        <v>2811</v>
      </c>
      <c r="G4782" t="s">
        <v>1144</v>
      </c>
      <c r="I4782">
        <v>209</v>
      </c>
      <c r="J4782" t="s">
        <v>186</v>
      </c>
      <c r="K4782" t="s">
        <v>309</v>
      </c>
      <c r="L4782" t="s">
        <v>156</v>
      </c>
      <c r="M4782" t="s">
        <v>2504</v>
      </c>
      <c r="N4782" t="s">
        <v>1495</v>
      </c>
      <c r="O4782" t="s">
        <v>1198</v>
      </c>
      <c r="P4782">
        <v>96001</v>
      </c>
      <c r="Q4782" t="s">
        <v>1496</v>
      </c>
      <c r="R4782">
        <v>16</v>
      </c>
      <c r="S4782">
        <v>16</v>
      </c>
      <c r="T4782">
        <v>16</v>
      </c>
      <c r="U4782">
        <v>0</v>
      </c>
      <c r="V4782">
        <v>0</v>
      </c>
      <c r="W4782">
        <v>0</v>
      </c>
      <c r="X4782">
        <v>0</v>
      </c>
      <c r="Y4782">
        <v>97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97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125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125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118346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118346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118346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1183460</v>
      </c>
      <c r="DG4782">
        <v>0</v>
      </c>
      <c r="DH4782">
        <v>1221424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69224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</row>
    <row r="4783" spans="1:133" x14ac:dyDescent="0.25">
      <c r="A4783">
        <v>106470871</v>
      </c>
      <c r="B4783" t="s">
        <v>2914</v>
      </c>
      <c r="C4783">
        <v>20194</v>
      </c>
      <c r="D4783">
        <v>2019</v>
      </c>
      <c r="E4783" s="1">
        <v>43830</v>
      </c>
      <c r="F4783" t="s">
        <v>2811</v>
      </c>
      <c r="G4783" t="s">
        <v>609</v>
      </c>
      <c r="I4783">
        <v>205</v>
      </c>
      <c r="J4783" t="s">
        <v>155</v>
      </c>
      <c r="K4783" t="s">
        <v>136</v>
      </c>
      <c r="L4783" t="s">
        <v>137</v>
      </c>
      <c r="M4783" t="s">
        <v>2411</v>
      </c>
      <c r="N4783" t="s">
        <v>1193</v>
      </c>
      <c r="O4783" t="s">
        <v>1194</v>
      </c>
      <c r="P4783">
        <v>96067</v>
      </c>
      <c r="Q4783" t="s">
        <v>2915</v>
      </c>
      <c r="R4783">
        <v>33</v>
      </c>
      <c r="S4783">
        <v>25</v>
      </c>
      <c r="T4783">
        <v>8</v>
      </c>
      <c r="U4783">
        <v>141</v>
      </c>
      <c r="V4783">
        <v>3</v>
      </c>
      <c r="W4783">
        <v>8</v>
      </c>
      <c r="X4783">
        <v>40</v>
      </c>
      <c r="Y4783">
        <v>0</v>
      </c>
      <c r="Z4783">
        <v>0</v>
      </c>
      <c r="AA4783">
        <v>11</v>
      </c>
      <c r="AB4783">
        <v>38</v>
      </c>
      <c r="AC4783">
        <v>0</v>
      </c>
      <c r="AD4783">
        <v>0</v>
      </c>
      <c r="AE4783">
        <v>241</v>
      </c>
      <c r="AF4783">
        <v>0</v>
      </c>
      <c r="AG4783">
        <v>528</v>
      </c>
      <c r="AH4783">
        <v>8</v>
      </c>
      <c r="AI4783">
        <v>17</v>
      </c>
      <c r="AJ4783">
        <v>93</v>
      </c>
      <c r="AK4783">
        <v>0</v>
      </c>
      <c r="AL4783">
        <v>0</v>
      </c>
      <c r="AM4783">
        <v>19</v>
      </c>
      <c r="AN4783">
        <v>71</v>
      </c>
      <c r="AO4783">
        <v>0</v>
      </c>
      <c r="AP4783">
        <v>0</v>
      </c>
      <c r="AQ4783">
        <v>736</v>
      </c>
      <c r="AR4783">
        <v>0</v>
      </c>
      <c r="AS4783">
        <v>7268</v>
      </c>
      <c r="AT4783">
        <v>126</v>
      </c>
      <c r="AU4783">
        <v>314</v>
      </c>
      <c r="AV4783">
        <v>4231</v>
      </c>
      <c r="AW4783">
        <v>0</v>
      </c>
      <c r="AX4783">
        <v>0</v>
      </c>
      <c r="AY4783">
        <v>585</v>
      </c>
      <c r="AZ4783">
        <v>3380</v>
      </c>
      <c r="BA4783">
        <v>135</v>
      </c>
      <c r="BB4783">
        <v>247</v>
      </c>
      <c r="BC4783">
        <v>16286</v>
      </c>
      <c r="BD4783">
        <v>6931368</v>
      </c>
      <c r="BE4783">
        <v>90908</v>
      </c>
      <c r="BF4783">
        <v>142644</v>
      </c>
      <c r="BG4783">
        <v>1507326</v>
      </c>
      <c r="BH4783">
        <v>0</v>
      </c>
      <c r="BI4783">
        <v>0</v>
      </c>
      <c r="BJ4783">
        <v>726065</v>
      </c>
      <c r="BK4783">
        <v>1169814</v>
      </c>
      <c r="BL4783">
        <v>0</v>
      </c>
      <c r="BM4783">
        <v>0</v>
      </c>
      <c r="BN4783">
        <v>10568125</v>
      </c>
      <c r="BO4783">
        <v>12989141</v>
      </c>
      <c r="BP4783">
        <v>275103</v>
      </c>
      <c r="BQ4783">
        <v>722388</v>
      </c>
      <c r="BR4783">
        <v>5590056</v>
      </c>
      <c r="BS4783">
        <v>0</v>
      </c>
      <c r="BT4783">
        <v>0</v>
      </c>
      <c r="BU4783">
        <v>1448084</v>
      </c>
      <c r="BV4783">
        <v>4866209</v>
      </c>
      <c r="BW4783">
        <v>199636</v>
      </c>
      <c r="BX4783">
        <v>167327</v>
      </c>
      <c r="BY4783">
        <v>26257944</v>
      </c>
      <c r="BZ4783">
        <v>358240</v>
      </c>
      <c r="CA4783">
        <v>12213425</v>
      </c>
      <c r="CB4783">
        <v>204469</v>
      </c>
      <c r="CC4783">
        <v>577196</v>
      </c>
      <c r="CD4783">
        <v>5480009</v>
      </c>
      <c r="CE4783">
        <v>0</v>
      </c>
      <c r="CF4783">
        <v>0</v>
      </c>
      <c r="CG4783">
        <v>0</v>
      </c>
      <c r="CH4783">
        <v>810024</v>
      </c>
      <c r="CI4783">
        <v>966183</v>
      </c>
      <c r="CJ4783">
        <v>0</v>
      </c>
      <c r="CK4783">
        <v>637434</v>
      </c>
      <c r="CL4783">
        <v>0</v>
      </c>
      <c r="CM4783">
        <v>0</v>
      </c>
      <c r="CN4783">
        <v>0</v>
      </c>
      <c r="CO4783">
        <v>263474</v>
      </c>
      <c r="CP4783">
        <v>21510454</v>
      </c>
      <c r="CQ4783">
        <v>0</v>
      </c>
      <c r="CR4783">
        <v>60309</v>
      </c>
      <c r="CS4783">
        <v>0</v>
      </c>
      <c r="CT4783">
        <v>0</v>
      </c>
      <c r="CU4783">
        <v>60309</v>
      </c>
      <c r="CV4783">
        <v>7431921</v>
      </c>
      <c r="CW4783">
        <v>153939</v>
      </c>
      <c r="CX4783">
        <v>121562</v>
      </c>
      <c r="CY4783">
        <v>1585423</v>
      </c>
      <c r="CZ4783">
        <v>0</v>
      </c>
      <c r="DA4783">
        <v>0</v>
      </c>
      <c r="DB4783">
        <v>1331587</v>
      </c>
      <c r="DC4783">
        <v>4739846</v>
      </c>
      <c r="DD4783">
        <v>0</v>
      </c>
      <c r="DE4783">
        <v>11646</v>
      </c>
      <c r="DF4783">
        <v>15375924</v>
      </c>
      <c r="DG4783">
        <v>55115</v>
      </c>
      <c r="DH4783">
        <v>15445490</v>
      </c>
      <c r="DI4783">
        <v>0</v>
      </c>
      <c r="DJ4783">
        <v>577669</v>
      </c>
      <c r="DK4783">
        <v>0</v>
      </c>
      <c r="DL4783">
        <v>0</v>
      </c>
      <c r="DM4783">
        <v>0</v>
      </c>
      <c r="DN4783">
        <v>0</v>
      </c>
      <c r="DO4783">
        <v>1168340</v>
      </c>
      <c r="DP4783">
        <v>22460391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</row>
    <row r="4784" spans="1:133" x14ac:dyDescent="0.25">
      <c r="A4784">
        <v>106474007</v>
      </c>
      <c r="B4784" t="s">
        <v>608</v>
      </c>
      <c r="C4784">
        <v>20194</v>
      </c>
      <c r="D4784">
        <v>2019</v>
      </c>
      <c r="E4784" s="1">
        <v>43830</v>
      </c>
      <c r="F4784" t="s">
        <v>2811</v>
      </c>
      <c r="G4784" t="s">
        <v>609</v>
      </c>
      <c r="I4784">
        <v>203</v>
      </c>
      <c r="J4784" t="s">
        <v>163</v>
      </c>
      <c r="K4784" t="s">
        <v>136</v>
      </c>
      <c r="L4784" t="s">
        <v>137</v>
      </c>
      <c r="M4784" t="s">
        <v>2261</v>
      </c>
      <c r="N4784" t="s">
        <v>611</v>
      </c>
      <c r="O4784" t="s">
        <v>612</v>
      </c>
      <c r="P4784">
        <v>96097</v>
      </c>
      <c r="Q4784" t="s">
        <v>613</v>
      </c>
      <c r="R4784">
        <v>25</v>
      </c>
      <c r="S4784">
        <v>25</v>
      </c>
      <c r="T4784">
        <v>25</v>
      </c>
      <c r="U4784">
        <v>125</v>
      </c>
      <c r="V4784">
        <v>0</v>
      </c>
      <c r="W4784">
        <v>101</v>
      </c>
      <c r="X4784">
        <v>0</v>
      </c>
      <c r="Y4784">
        <v>0</v>
      </c>
      <c r="Z4784">
        <v>0</v>
      </c>
      <c r="AA4784">
        <v>48</v>
      </c>
      <c r="AB4784">
        <v>0</v>
      </c>
      <c r="AC4784">
        <v>0</v>
      </c>
      <c r="AD4784">
        <v>6</v>
      </c>
      <c r="AE4784">
        <v>280</v>
      </c>
      <c r="AF4784">
        <v>0</v>
      </c>
      <c r="AG4784">
        <v>611</v>
      </c>
      <c r="AH4784">
        <v>0</v>
      </c>
      <c r="AI4784">
        <v>658</v>
      </c>
      <c r="AJ4784">
        <v>0</v>
      </c>
      <c r="AK4784">
        <v>0</v>
      </c>
      <c r="AL4784">
        <v>0</v>
      </c>
      <c r="AM4784">
        <v>102</v>
      </c>
      <c r="AN4784">
        <v>0</v>
      </c>
      <c r="AO4784">
        <v>0</v>
      </c>
      <c r="AP4784">
        <v>51</v>
      </c>
      <c r="AQ4784">
        <v>1422</v>
      </c>
      <c r="AR4784">
        <v>0</v>
      </c>
      <c r="AS4784">
        <v>13655</v>
      </c>
      <c r="AT4784">
        <v>0</v>
      </c>
      <c r="AU4784">
        <v>8802</v>
      </c>
      <c r="AV4784">
        <v>0</v>
      </c>
      <c r="AW4784">
        <v>0</v>
      </c>
      <c r="AX4784">
        <v>0</v>
      </c>
      <c r="AY4784">
        <v>6284</v>
      </c>
      <c r="AZ4784">
        <v>0</v>
      </c>
      <c r="BA4784">
        <v>0</v>
      </c>
      <c r="BB4784">
        <v>1130</v>
      </c>
      <c r="BC4784">
        <v>29871</v>
      </c>
      <c r="BD4784">
        <v>7893874</v>
      </c>
      <c r="BE4784">
        <v>0</v>
      </c>
      <c r="BF4784">
        <v>4212270</v>
      </c>
      <c r="BG4784">
        <v>0</v>
      </c>
      <c r="BH4784">
        <v>0</v>
      </c>
      <c r="BI4784">
        <v>0</v>
      </c>
      <c r="BJ4784">
        <v>3695930</v>
      </c>
      <c r="BK4784">
        <v>0</v>
      </c>
      <c r="BL4784">
        <v>0</v>
      </c>
      <c r="BM4784">
        <v>908637</v>
      </c>
      <c r="BN4784">
        <v>16710711</v>
      </c>
      <c r="BO4784">
        <v>15606340</v>
      </c>
      <c r="BP4784">
        <v>0</v>
      </c>
      <c r="BQ4784">
        <v>11267214</v>
      </c>
      <c r="BR4784">
        <v>0</v>
      </c>
      <c r="BS4784">
        <v>0</v>
      </c>
      <c r="BT4784">
        <v>0</v>
      </c>
      <c r="BU4784">
        <v>11171345</v>
      </c>
      <c r="BV4784">
        <v>0</v>
      </c>
      <c r="BW4784">
        <v>0</v>
      </c>
      <c r="BX4784">
        <v>1099535</v>
      </c>
      <c r="BY4784">
        <v>39144434</v>
      </c>
      <c r="BZ4784">
        <v>1062999</v>
      </c>
      <c r="CA4784">
        <v>9775485</v>
      </c>
      <c r="CB4784">
        <v>0</v>
      </c>
      <c r="CC4784">
        <v>9298632</v>
      </c>
      <c r="CD4784">
        <v>0</v>
      </c>
      <c r="CE4784">
        <v>0</v>
      </c>
      <c r="CF4784">
        <v>0</v>
      </c>
      <c r="CG4784">
        <v>0</v>
      </c>
      <c r="CH4784">
        <v>2622692</v>
      </c>
      <c r="CI4784">
        <v>0</v>
      </c>
      <c r="CJ4784">
        <v>0</v>
      </c>
      <c r="CK4784">
        <v>108881</v>
      </c>
      <c r="CL4784">
        <v>0</v>
      </c>
      <c r="CM4784">
        <v>0</v>
      </c>
      <c r="CN4784">
        <v>0</v>
      </c>
      <c r="CO4784">
        <v>973958</v>
      </c>
      <c r="CP4784">
        <v>23842647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13724729</v>
      </c>
      <c r="CW4784">
        <v>0</v>
      </c>
      <c r="CX4784">
        <v>6180852</v>
      </c>
      <c r="CY4784">
        <v>0</v>
      </c>
      <c r="CZ4784">
        <v>0</v>
      </c>
      <c r="DA4784">
        <v>0</v>
      </c>
      <c r="DB4784">
        <v>11072703</v>
      </c>
      <c r="DC4784">
        <v>0</v>
      </c>
      <c r="DD4784">
        <v>0</v>
      </c>
      <c r="DE4784">
        <v>1034214</v>
      </c>
      <c r="DF4784">
        <v>32012498</v>
      </c>
      <c r="DG4784">
        <v>324681</v>
      </c>
      <c r="DH4784">
        <v>21941413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751627</v>
      </c>
      <c r="DP4784">
        <v>2158772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</row>
    <row r="4785" spans="1:133" x14ac:dyDescent="0.25">
      <c r="A4785">
        <v>106480989</v>
      </c>
      <c r="B4785" t="s">
        <v>2888</v>
      </c>
      <c r="C4785">
        <v>20194</v>
      </c>
      <c r="D4785">
        <v>2019</v>
      </c>
      <c r="E4785" s="1">
        <v>43830</v>
      </c>
      <c r="F4785" t="s">
        <v>2811</v>
      </c>
      <c r="G4785" t="s">
        <v>501</v>
      </c>
      <c r="I4785">
        <v>409</v>
      </c>
      <c r="J4785" t="s">
        <v>163</v>
      </c>
      <c r="K4785" t="s">
        <v>833</v>
      </c>
      <c r="L4785" t="s">
        <v>156</v>
      </c>
      <c r="M4785" t="s">
        <v>2319</v>
      </c>
      <c r="N4785" t="s">
        <v>871</v>
      </c>
      <c r="O4785" t="s">
        <v>503</v>
      </c>
      <c r="P4785">
        <v>94589</v>
      </c>
      <c r="Q4785" t="s">
        <v>2320</v>
      </c>
      <c r="R4785">
        <v>248</v>
      </c>
      <c r="S4785">
        <v>248</v>
      </c>
      <c r="T4785">
        <v>145</v>
      </c>
      <c r="U4785">
        <v>176</v>
      </c>
      <c r="V4785">
        <v>946</v>
      </c>
      <c r="W4785">
        <v>72</v>
      </c>
      <c r="X4785">
        <v>135</v>
      </c>
      <c r="Y4785">
        <v>0</v>
      </c>
      <c r="Z4785">
        <v>0</v>
      </c>
      <c r="AA4785">
        <v>9</v>
      </c>
      <c r="AB4785">
        <v>970</v>
      </c>
      <c r="AC4785">
        <v>0</v>
      </c>
      <c r="AD4785">
        <v>54</v>
      </c>
      <c r="AE4785">
        <v>2362</v>
      </c>
      <c r="AF4785">
        <v>0</v>
      </c>
      <c r="AG4785">
        <v>1015</v>
      </c>
      <c r="AH4785">
        <v>5433</v>
      </c>
      <c r="AI4785">
        <v>375</v>
      </c>
      <c r="AJ4785">
        <v>614</v>
      </c>
      <c r="AK4785">
        <v>0</v>
      </c>
      <c r="AL4785">
        <v>0</v>
      </c>
      <c r="AM4785">
        <v>30</v>
      </c>
      <c r="AN4785">
        <v>4414</v>
      </c>
      <c r="AO4785">
        <v>0</v>
      </c>
      <c r="AP4785">
        <v>223</v>
      </c>
      <c r="AQ4785">
        <v>12104</v>
      </c>
      <c r="AR4785">
        <v>0</v>
      </c>
      <c r="AS4785">
        <v>860</v>
      </c>
      <c r="AT4785">
        <v>11837</v>
      </c>
      <c r="AU4785">
        <v>293</v>
      </c>
      <c r="AV4785">
        <v>5319</v>
      </c>
      <c r="AW4785">
        <v>0</v>
      </c>
      <c r="AX4785">
        <v>0</v>
      </c>
      <c r="AY4785">
        <v>791</v>
      </c>
      <c r="AZ4785">
        <v>19224</v>
      </c>
      <c r="BA4785">
        <v>0</v>
      </c>
      <c r="BB4785">
        <v>4458</v>
      </c>
      <c r="BC4785">
        <v>42782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134679566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6757958</v>
      </c>
      <c r="DP4785">
        <v>351193443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</row>
    <row r="4786" spans="1:133" x14ac:dyDescent="0.25">
      <c r="A4786">
        <v>106481015</v>
      </c>
      <c r="B4786" t="s">
        <v>2129</v>
      </c>
      <c r="C4786">
        <v>20194</v>
      </c>
      <c r="D4786">
        <v>2019</v>
      </c>
      <c r="E4786" s="1">
        <v>43830</v>
      </c>
      <c r="F4786" t="s">
        <v>2811</v>
      </c>
      <c r="G4786" t="s">
        <v>501</v>
      </c>
      <c r="I4786">
        <v>409</v>
      </c>
      <c r="J4786" t="s">
        <v>163</v>
      </c>
      <c r="K4786" t="s">
        <v>136</v>
      </c>
      <c r="L4786" t="s">
        <v>156</v>
      </c>
      <c r="M4786" t="s">
        <v>2121</v>
      </c>
      <c r="N4786" t="s">
        <v>1791</v>
      </c>
      <c r="O4786" t="s">
        <v>503</v>
      </c>
      <c r="P4786">
        <v>94590</v>
      </c>
      <c r="Q4786" t="s">
        <v>2803</v>
      </c>
      <c r="R4786">
        <v>61</v>
      </c>
      <c r="S4786">
        <v>61</v>
      </c>
      <c r="T4786">
        <v>59</v>
      </c>
      <c r="U4786">
        <v>109</v>
      </c>
      <c r="V4786">
        <v>48</v>
      </c>
      <c r="W4786">
        <v>104</v>
      </c>
      <c r="X4786">
        <v>0</v>
      </c>
      <c r="Y4786">
        <v>0</v>
      </c>
      <c r="Z4786">
        <v>0</v>
      </c>
      <c r="AA4786">
        <v>8</v>
      </c>
      <c r="AB4786">
        <v>252</v>
      </c>
      <c r="AC4786">
        <v>0</v>
      </c>
      <c r="AD4786">
        <v>0</v>
      </c>
      <c r="AE4786">
        <v>521</v>
      </c>
      <c r="AF4786">
        <v>0</v>
      </c>
      <c r="AG4786">
        <v>1443</v>
      </c>
      <c r="AH4786">
        <v>452</v>
      </c>
      <c r="AI4786">
        <v>1041</v>
      </c>
      <c r="AJ4786">
        <v>0</v>
      </c>
      <c r="AK4786">
        <v>0</v>
      </c>
      <c r="AL4786">
        <v>0</v>
      </c>
      <c r="AM4786">
        <v>36</v>
      </c>
      <c r="AN4786">
        <v>1827</v>
      </c>
      <c r="AO4786">
        <v>0</v>
      </c>
      <c r="AP4786">
        <v>0</v>
      </c>
      <c r="AQ4786">
        <v>4799</v>
      </c>
      <c r="AR4786">
        <v>0</v>
      </c>
      <c r="AS4786">
        <v>475</v>
      </c>
      <c r="AT4786">
        <v>54</v>
      </c>
      <c r="AU4786">
        <v>0</v>
      </c>
      <c r="AV4786">
        <v>0</v>
      </c>
      <c r="AW4786">
        <v>0</v>
      </c>
      <c r="AX4786">
        <v>0</v>
      </c>
      <c r="AY4786">
        <v>101</v>
      </c>
      <c r="AZ4786">
        <v>466</v>
      </c>
      <c r="BA4786">
        <v>0</v>
      </c>
      <c r="BB4786">
        <v>0</v>
      </c>
      <c r="BC4786">
        <v>1096</v>
      </c>
      <c r="BD4786">
        <v>5769083</v>
      </c>
      <c r="BE4786">
        <v>1912804</v>
      </c>
      <c r="BF4786">
        <v>3965592</v>
      </c>
      <c r="BG4786">
        <v>0</v>
      </c>
      <c r="BH4786">
        <v>0</v>
      </c>
      <c r="BI4786">
        <v>0</v>
      </c>
      <c r="BJ4786">
        <v>395509</v>
      </c>
      <c r="BK4786">
        <v>7187025</v>
      </c>
      <c r="BL4786">
        <v>0</v>
      </c>
      <c r="BM4786">
        <v>0</v>
      </c>
      <c r="BN4786">
        <v>19230013</v>
      </c>
      <c r="BO4786">
        <v>1151753</v>
      </c>
      <c r="BP4786">
        <v>608990</v>
      </c>
      <c r="BQ4786">
        <v>0</v>
      </c>
      <c r="BR4786">
        <v>0</v>
      </c>
      <c r="BS4786">
        <v>0</v>
      </c>
      <c r="BT4786">
        <v>0</v>
      </c>
      <c r="BU4786">
        <v>232244</v>
      </c>
      <c r="BV4786">
        <v>1383233</v>
      </c>
      <c r="BW4786">
        <v>0</v>
      </c>
      <c r="BX4786">
        <v>0</v>
      </c>
      <c r="BY4786">
        <v>3376220</v>
      </c>
      <c r="BZ4786">
        <v>-89926</v>
      </c>
      <c r="CA4786">
        <v>4713682</v>
      </c>
      <c r="CB4786">
        <v>1533239</v>
      </c>
      <c r="CC4786">
        <v>2578925</v>
      </c>
      <c r="CD4786">
        <v>0</v>
      </c>
      <c r="CE4786">
        <v>0</v>
      </c>
      <c r="CF4786">
        <v>0</v>
      </c>
      <c r="CG4786">
        <v>0</v>
      </c>
      <c r="CH4786">
        <v>497431</v>
      </c>
      <c r="CI4786">
        <v>6077521</v>
      </c>
      <c r="CJ4786">
        <v>0</v>
      </c>
      <c r="CK4786">
        <v>466256</v>
      </c>
      <c r="CL4786">
        <v>0</v>
      </c>
      <c r="CM4786">
        <v>0</v>
      </c>
      <c r="CN4786">
        <v>0</v>
      </c>
      <c r="CO4786">
        <v>22128</v>
      </c>
      <c r="CP4786">
        <v>15799256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2093295</v>
      </c>
      <c r="CW4786">
        <v>955962</v>
      </c>
      <c r="CX4786">
        <v>1217569</v>
      </c>
      <c r="CY4786">
        <v>0</v>
      </c>
      <c r="CZ4786">
        <v>0</v>
      </c>
      <c r="DA4786">
        <v>0</v>
      </c>
      <c r="DB4786">
        <v>26435</v>
      </c>
      <c r="DC4786">
        <v>2513716</v>
      </c>
      <c r="DD4786">
        <v>0</v>
      </c>
      <c r="DE4786">
        <v>0</v>
      </c>
      <c r="DF4786">
        <v>6806977</v>
      </c>
      <c r="DG4786">
        <v>6997</v>
      </c>
      <c r="DH4786">
        <v>10114847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1000801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</row>
    <row r="4787" spans="1:133" x14ac:dyDescent="0.25">
      <c r="A4787">
        <v>106481094</v>
      </c>
      <c r="B4787" t="s">
        <v>2748</v>
      </c>
      <c r="C4787">
        <v>20194</v>
      </c>
      <c r="D4787">
        <v>2019</v>
      </c>
      <c r="E4787" s="1">
        <v>43830</v>
      </c>
      <c r="F4787" t="s">
        <v>2811</v>
      </c>
      <c r="G4787" t="s">
        <v>501</v>
      </c>
      <c r="I4787">
        <v>409</v>
      </c>
      <c r="J4787" t="s">
        <v>163</v>
      </c>
      <c r="K4787" t="s">
        <v>136</v>
      </c>
      <c r="L4787" t="s">
        <v>156</v>
      </c>
      <c r="M4787" t="s">
        <v>2615</v>
      </c>
      <c r="N4787" t="s">
        <v>1916</v>
      </c>
      <c r="O4787" t="s">
        <v>503</v>
      </c>
      <c r="P4787">
        <v>94589</v>
      </c>
      <c r="Q4787" t="s">
        <v>2749</v>
      </c>
      <c r="R4787">
        <v>106</v>
      </c>
      <c r="S4787">
        <v>106</v>
      </c>
      <c r="T4787">
        <v>56</v>
      </c>
      <c r="U4787">
        <v>503</v>
      </c>
      <c r="V4787">
        <v>36</v>
      </c>
      <c r="W4787">
        <v>117</v>
      </c>
      <c r="X4787">
        <v>290</v>
      </c>
      <c r="Y4787">
        <v>0</v>
      </c>
      <c r="Z4787">
        <v>1</v>
      </c>
      <c r="AA4787">
        <v>22</v>
      </c>
      <c r="AB4787">
        <v>130</v>
      </c>
      <c r="AC4787">
        <v>8</v>
      </c>
      <c r="AD4787">
        <v>26</v>
      </c>
      <c r="AE4787">
        <v>1133</v>
      </c>
      <c r="AF4787">
        <v>0</v>
      </c>
      <c r="AG4787">
        <v>2214</v>
      </c>
      <c r="AH4787">
        <v>174</v>
      </c>
      <c r="AI4787">
        <v>365</v>
      </c>
      <c r="AJ4787">
        <v>960</v>
      </c>
      <c r="AK4787">
        <v>0</v>
      </c>
      <c r="AL4787">
        <v>7</v>
      </c>
      <c r="AM4787">
        <v>55</v>
      </c>
      <c r="AN4787">
        <v>342</v>
      </c>
      <c r="AO4787">
        <v>13</v>
      </c>
      <c r="AP4787">
        <v>51</v>
      </c>
      <c r="AQ4787">
        <v>4181</v>
      </c>
      <c r="AR4787">
        <v>0</v>
      </c>
      <c r="AS4787">
        <v>1825</v>
      </c>
      <c r="AT4787">
        <v>139</v>
      </c>
      <c r="AU4787">
        <v>505</v>
      </c>
      <c r="AV4787">
        <v>4498</v>
      </c>
      <c r="AW4787">
        <v>0</v>
      </c>
      <c r="AX4787">
        <v>2</v>
      </c>
      <c r="AY4787">
        <v>187</v>
      </c>
      <c r="AZ4787">
        <v>1203</v>
      </c>
      <c r="BA4787">
        <v>378</v>
      </c>
      <c r="BB4787">
        <v>40</v>
      </c>
      <c r="BC4787">
        <v>8777</v>
      </c>
      <c r="BD4787">
        <v>37313269</v>
      </c>
      <c r="BE4787">
        <v>3430628</v>
      </c>
      <c r="BF4787">
        <v>7867018</v>
      </c>
      <c r="BG4787">
        <v>16089328</v>
      </c>
      <c r="BH4787">
        <v>0</v>
      </c>
      <c r="BI4787">
        <v>108097</v>
      </c>
      <c r="BJ4787">
        <v>1530423</v>
      </c>
      <c r="BK4787">
        <v>7631717</v>
      </c>
      <c r="BL4787">
        <v>252103</v>
      </c>
      <c r="BM4787">
        <v>1033381</v>
      </c>
      <c r="BN4787">
        <v>75255964</v>
      </c>
      <c r="BO4787">
        <v>23696917</v>
      </c>
      <c r="BP4787">
        <v>2093648</v>
      </c>
      <c r="BQ4787">
        <v>2559206</v>
      </c>
      <c r="BR4787">
        <v>24542952</v>
      </c>
      <c r="BS4787">
        <v>0</v>
      </c>
      <c r="BT4787">
        <v>6910</v>
      </c>
      <c r="BU4787">
        <v>1354778</v>
      </c>
      <c r="BV4787">
        <v>11814914</v>
      </c>
      <c r="BW4787">
        <v>783706</v>
      </c>
      <c r="BX4787">
        <v>141576</v>
      </c>
      <c r="BY4787">
        <v>66994607</v>
      </c>
      <c r="BZ4787">
        <v>1416605</v>
      </c>
      <c r="CA4787">
        <v>48900504</v>
      </c>
      <c r="CB4787">
        <v>4359304</v>
      </c>
      <c r="CC4787">
        <v>1149761</v>
      </c>
      <c r="CD4787">
        <v>35103775</v>
      </c>
      <c r="CE4787">
        <v>-975585</v>
      </c>
      <c r="CF4787">
        <v>0</v>
      </c>
      <c r="CG4787">
        <v>114712</v>
      </c>
      <c r="CH4787">
        <v>2203580</v>
      </c>
      <c r="CI4787">
        <v>9802167</v>
      </c>
      <c r="CJ4787">
        <v>0</v>
      </c>
      <c r="CK4787">
        <v>1035809</v>
      </c>
      <c r="CL4787">
        <v>0</v>
      </c>
      <c r="CM4787">
        <v>0</v>
      </c>
      <c r="CN4787">
        <v>0</v>
      </c>
      <c r="CO4787">
        <v>386680</v>
      </c>
      <c r="CP4787">
        <v>103497312</v>
      </c>
      <c r="CQ4787">
        <v>0</v>
      </c>
      <c r="CR4787">
        <v>0</v>
      </c>
      <c r="CS4787">
        <v>0</v>
      </c>
      <c r="CT4787">
        <v>246482</v>
      </c>
      <c r="CU4787">
        <v>246482</v>
      </c>
      <c r="CV4787">
        <v>11402774</v>
      </c>
      <c r="CW4787">
        <v>1163654</v>
      </c>
      <c r="CX4787">
        <v>10231016</v>
      </c>
      <c r="CY4787">
        <v>5524377</v>
      </c>
      <c r="CZ4787">
        <v>0</v>
      </c>
      <c r="DA4787">
        <v>295</v>
      </c>
      <c r="DB4787">
        <v>674704</v>
      </c>
      <c r="DC4787">
        <v>9407399</v>
      </c>
      <c r="DD4787">
        <v>0</v>
      </c>
      <c r="DE4787">
        <v>595522</v>
      </c>
      <c r="DF4787">
        <v>38999741</v>
      </c>
      <c r="DG4787">
        <v>153218</v>
      </c>
      <c r="DH4787">
        <v>41677006</v>
      </c>
      <c r="DI4787">
        <v>0</v>
      </c>
      <c r="DJ4787">
        <v>148966</v>
      </c>
      <c r="DK4787">
        <v>0</v>
      </c>
      <c r="DL4787">
        <v>0</v>
      </c>
      <c r="DM4787">
        <v>0</v>
      </c>
      <c r="DN4787">
        <v>0</v>
      </c>
      <c r="DO4787">
        <v>1267020</v>
      </c>
      <c r="DP4787">
        <v>45012123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</row>
    <row r="4788" spans="1:133" x14ac:dyDescent="0.25">
      <c r="A4788">
        <v>106481357</v>
      </c>
      <c r="B4788" t="s">
        <v>1285</v>
      </c>
      <c r="C4788">
        <v>20194</v>
      </c>
      <c r="D4788">
        <v>2019</v>
      </c>
      <c r="E4788" s="1">
        <v>43830</v>
      </c>
      <c r="F4788" t="s">
        <v>2811</v>
      </c>
      <c r="G4788" t="s">
        <v>501</v>
      </c>
      <c r="I4788">
        <v>408</v>
      </c>
      <c r="J4788" t="s">
        <v>163</v>
      </c>
      <c r="K4788" t="s">
        <v>136</v>
      </c>
      <c r="L4788" t="s">
        <v>156</v>
      </c>
      <c r="M4788" t="s">
        <v>2436</v>
      </c>
      <c r="N4788" t="s">
        <v>2918</v>
      </c>
      <c r="O4788" t="s">
        <v>1288</v>
      </c>
      <c r="P4788">
        <v>94533</v>
      </c>
      <c r="Q4788" t="s">
        <v>2438</v>
      </c>
      <c r="R4788">
        <v>182</v>
      </c>
      <c r="S4788">
        <v>182</v>
      </c>
      <c r="T4788">
        <v>182</v>
      </c>
      <c r="U4788">
        <v>1056</v>
      </c>
      <c r="V4788">
        <v>114</v>
      </c>
      <c r="W4788">
        <v>200</v>
      </c>
      <c r="X4788">
        <v>693</v>
      </c>
      <c r="Y4788">
        <v>0</v>
      </c>
      <c r="Z4788">
        <v>1</v>
      </c>
      <c r="AA4788">
        <v>106</v>
      </c>
      <c r="AB4788">
        <v>305</v>
      </c>
      <c r="AC4788">
        <v>12</v>
      </c>
      <c r="AD4788">
        <v>38</v>
      </c>
      <c r="AE4788">
        <v>2525</v>
      </c>
      <c r="AF4788">
        <v>0</v>
      </c>
      <c r="AG4788">
        <v>5263</v>
      </c>
      <c r="AH4788">
        <v>614</v>
      </c>
      <c r="AI4788">
        <v>1005</v>
      </c>
      <c r="AJ4788">
        <v>3121</v>
      </c>
      <c r="AK4788">
        <v>0</v>
      </c>
      <c r="AL4788">
        <v>1</v>
      </c>
      <c r="AM4788">
        <v>443</v>
      </c>
      <c r="AN4788">
        <v>1177</v>
      </c>
      <c r="AO4788">
        <v>47</v>
      </c>
      <c r="AP4788">
        <v>82</v>
      </c>
      <c r="AQ4788">
        <v>11753</v>
      </c>
      <c r="AR4788">
        <v>0</v>
      </c>
      <c r="AS4788">
        <v>34200</v>
      </c>
      <c r="AT4788">
        <v>2802</v>
      </c>
      <c r="AU4788">
        <v>3748</v>
      </c>
      <c r="AV4788">
        <v>27197</v>
      </c>
      <c r="AW4788">
        <v>0</v>
      </c>
      <c r="AX4788">
        <v>6</v>
      </c>
      <c r="AY4788">
        <v>12558</v>
      </c>
      <c r="AZ4788">
        <v>26259</v>
      </c>
      <c r="BA4788">
        <v>32</v>
      </c>
      <c r="BB4788">
        <v>1865</v>
      </c>
      <c r="BC4788">
        <v>108667</v>
      </c>
      <c r="BD4788">
        <v>255291868</v>
      </c>
      <c r="BE4788">
        <v>29531313</v>
      </c>
      <c r="BF4788">
        <v>55643544</v>
      </c>
      <c r="BG4788">
        <v>149478670</v>
      </c>
      <c r="BH4788">
        <v>0</v>
      </c>
      <c r="BI4788">
        <v>15649</v>
      </c>
      <c r="BJ4788">
        <v>22640599</v>
      </c>
      <c r="BK4788">
        <v>70658369</v>
      </c>
      <c r="BL4788">
        <v>2099940</v>
      </c>
      <c r="BM4788">
        <v>4073230</v>
      </c>
      <c r="BN4788">
        <v>589433182</v>
      </c>
      <c r="BO4788">
        <v>156385969</v>
      </c>
      <c r="BP4788">
        <v>14713256</v>
      </c>
      <c r="BQ4788">
        <v>31521139</v>
      </c>
      <c r="BR4788">
        <v>147630075</v>
      </c>
      <c r="BS4788">
        <v>0</v>
      </c>
      <c r="BT4788">
        <v>152977</v>
      </c>
      <c r="BU4788">
        <v>27007691</v>
      </c>
      <c r="BV4788">
        <v>104119096</v>
      </c>
      <c r="BW4788">
        <v>682310</v>
      </c>
      <c r="BX4788">
        <v>15681758</v>
      </c>
      <c r="BY4788">
        <v>497894271</v>
      </c>
      <c r="BZ4788">
        <v>1236637</v>
      </c>
      <c r="CA4788">
        <v>379394037</v>
      </c>
      <c r="CB4788">
        <v>38694711</v>
      </c>
      <c r="CC4788">
        <v>77944271</v>
      </c>
      <c r="CD4788">
        <v>276492589</v>
      </c>
      <c r="CE4788">
        <v>-521324</v>
      </c>
      <c r="CF4788">
        <v>0</v>
      </c>
      <c r="CG4788">
        <v>66276</v>
      </c>
      <c r="CH4788">
        <v>45413458</v>
      </c>
      <c r="CI4788">
        <v>118997621</v>
      </c>
      <c r="CJ4788">
        <v>0</v>
      </c>
      <c r="CK4788">
        <v>17038553</v>
      </c>
      <c r="CL4788">
        <v>0</v>
      </c>
      <c r="CM4788">
        <v>0</v>
      </c>
      <c r="CN4788">
        <v>0</v>
      </c>
      <c r="CO4788">
        <v>3403565</v>
      </c>
      <c r="CP4788">
        <v>958160394</v>
      </c>
      <c r="CQ4788">
        <v>0</v>
      </c>
      <c r="CR4788">
        <v>15385339</v>
      </c>
      <c r="CS4788">
        <v>0</v>
      </c>
      <c r="CT4788">
        <v>10680983</v>
      </c>
      <c r="CU4788">
        <v>26066322</v>
      </c>
      <c r="CV4788">
        <v>32283800</v>
      </c>
      <c r="CW4788">
        <v>5549858</v>
      </c>
      <c r="CX4788">
        <v>9741736</v>
      </c>
      <c r="CY4788">
        <v>36001495</v>
      </c>
      <c r="CZ4788">
        <v>0</v>
      </c>
      <c r="DA4788">
        <v>102350</v>
      </c>
      <c r="DB4788">
        <v>4234832</v>
      </c>
      <c r="DC4788">
        <v>66460827</v>
      </c>
      <c r="DD4788">
        <v>0</v>
      </c>
      <c r="DE4788">
        <v>858483</v>
      </c>
      <c r="DF4788">
        <v>155233381</v>
      </c>
      <c r="DG4788">
        <v>4653618</v>
      </c>
      <c r="DH4788">
        <v>158797646</v>
      </c>
      <c r="DI4788">
        <v>0</v>
      </c>
      <c r="DJ4788">
        <v>7433195</v>
      </c>
      <c r="DK4788">
        <v>0</v>
      </c>
      <c r="DL4788">
        <v>0</v>
      </c>
      <c r="DM4788">
        <v>0</v>
      </c>
      <c r="DN4788">
        <v>0</v>
      </c>
      <c r="DO4788">
        <v>5266662</v>
      </c>
      <c r="DP4788">
        <v>333886596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</row>
    <row r="4789" spans="1:133" x14ac:dyDescent="0.25">
      <c r="A4789">
        <v>106484044</v>
      </c>
      <c r="B4789" t="s">
        <v>907</v>
      </c>
      <c r="C4789">
        <v>20194</v>
      </c>
      <c r="D4789">
        <v>2019</v>
      </c>
      <c r="E4789" s="1">
        <v>43830</v>
      </c>
      <c r="F4789" t="s">
        <v>2811</v>
      </c>
      <c r="G4789" t="s">
        <v>501</v>
      </c>
      <c r="I4789">
        <v>408</v>
      </c>
      <c r="J4789" t="s">
        <v>163</v>
      </c>
      <c r="K4789" t="s">
        <v>833</v>
      </c>
      <c r="L4789" t="s">
        <v>156</v>
      </c>
      <c r="M4789" t="s">
        <v>2319</v>
      </c>
      <c r="N4789" t="s">
        <v>908</v>
      </c>
      <c r="O4789" t="s">
        <v>909</v>
      </c>
      <c r="P4789">
        <v>95688</v>
      </c>
      <c r="Q4789" t="s">
        <v>2320</v>
      </c>
      <c r="R4789">
        <v>140</v>
      </c>
      <c r="S4789">
        <v>140</v>
      </c>
      <c r="T4789">
        <v>69</v>
      </c>
      <c r="U4789">
        <v>82</v>
      </c>
      <c r="V4789">
        <v>661</v>
      </c>
      <c r="W4789">
        <v>36</v>
      </c>
      <c r="X4789">
        <v>80</v>
      </c>
      <c r="Y4789">
        <v>0</v>
      </c>
      <c r="Z4789">
        <v>0</v>
      </c>
      <c r="AA4789">
        <v>17</v>
      </c>
      <c r="AB4789">
        <v>691</v>
      </c>
      <c r="AC4789">
        <v>0</v>
      </c>
      <c r="AD4789">
        <v>17</v>
      </c>
      <c r="AE4789">
        <v>1584</v>
      </c>
      <c r="AF4789">
        <v>0</v>
      </c>
      <c r="AG4789">
        <v>380</v>
      </c>
      <c r="AH4789">
        <v>2738</v>
      </c>
      <c r="AI4789">
        <v>132</v>
      </c>
      <c r="AJ4789">
        <v>286</v>
      </c>
      <c r="AK4789">
        <v>0</v>
      </c>
      <c r="AL4789">
        <v>0</v>
      </c>
      <c r="AM4789">
        <v>85</v>
      </c>
      <c r="AN4789">
        <v>2105</v>
      </c>
      <c r="AO4789">
        <v>0</v>
      </c>
      <c r="AP4789">
        <v>78</v>
      </c>
      <c r="AQ4789">
        <v>5804</v>
      </c>
      <c r="AR4789">
        <v>0</v>
      </c>
      <c r="AS4789">
        <v>361</v>
      </c>
      <c r="AT4789">
        <v>10222</v>
      </c>
      <c r="AU4789">
        <v>193</v>
      </c>
      <c r="AV4789">
        <v>2893</v>
      </c>
      <c r="AW4789">
        <v>0</v>
      </c>
      <c r="AX4789">
        <v>0</v>
      </c>
      <c r="AY4789">
        <v>746</v>
      </c>
      <c r="AZ4789">
        <v>18766</v>
      </c>
      <c r="BA4789">
        <v>0</v>
      </c>
      <c r="BB4789">
        <v>2806</v>
      </c>
      <c r="BC4789">
        <v>35987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92139562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3354009</v>
      </c>
      <c r="DP4789">
        <v>177119879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</row>
    <row r="4790" spans="1:133" x14ac:dyDescent="0.25">
      <c r="A4790">
        <v>106484062</v>
      </c>
      <c r="B4790" t="s">
        <v>2850</v>
      </c>
      <c r="C4790">
        <v>20194</v>
      </c>
      <c r="D4790">
        <v>2019</v>
      </c>
      <c r="E4790" s="1">
        <v>43830</v>
      </c>
      <c r="F4790" t="s">
        <v>2811</v>
      </c>
      <c r="G4790" t="s">
        <v>501</v>
      </c>
      <c r="I4790">
        <v>408</v>
      </c>
      <c r="J4790" t="s">
        <v>186</v>
      </c>
      <c r="K4790" t="s">
        <v>309</v>
      </c>
      <c r="L4790" t="s">
        <v>156</v>
      </c>
      <c r="M4790" t="s">
        <v>2224</v>
      </c>
      <c r="N4790" t="s">
        <v>2851</v>
      </c>
      <c r="O4790" t="s">
        <v>503</v>
      </c>
      <c r="P4790">
        <v>94589</v>
      </c>
      <c r="Q4790" t="s">
        <v>489</v>
      </c>
      <c r="R4790">
        <v>16</v>
      </c>
      <c r="S4790">
        <v>16</v>
      </c>
      <c r="T4790">
        <v>16</v>
      </c>
      <c r="U4790">
        <v>0</v>
      </c>
      <c r="V4790">
        <v>0</v>
      </c>
      <c r="W4790">
        <v>0</v>
      </c>
      <c r="X4790">
        <v>0</v>
      </c>
      <c r="Y4790">
        <v>133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133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1179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179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1109439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1109439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1109439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1109439</v>
      </c>
      <c r="DG4790">
        <v>282689</v>
      </c>
      <c r="DH4790">
        <v>1239759</v>
      </c>
      <c r="DI4790">
        <v>200055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97030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</row>
    <row r="4791" spans="1:133" x14ac:dyDescent="0.25">
      <c r="A4791">
        <v>106490964</v>
      </c>
      <c r="B4791" t="s">
        <v>730</v>
      </c>
      <c r="C4791">
        <v>20194</v>
      </c>
      <c r="D4791">
        <v>2019</v>
      </c>
      <c r="E4791" s="1">
        <v>43830</v>
      </c>
      <c r="F4791" t="s">
        <v>2811</v>
      </c>
      <c r="G4791" t="s">
        <v>227</v>
      </c>
      <c r="I4791">
        <v>401</v>
      </c>
      <c r="J4791" t="s">
        <v>135</v>
      </c>
      <c r="K4791" t="s">
        <v>136</v>
      </c>
      <c r="L4791" t="s">
        <v>137</v>
      </c>
      <c r="M4791" t="s">
        <v>2287</v>
      </c>
      <c r="N4791" t="s">
        <v>732</v>
      </c>
      <c r="O4791" t="s">
        <v>733</v>
      </c>
      <c r="P4791">
        <v>95448</v>
      </c>
      <c r="Q4791" t="s">
        <v>2288</v>
      </c>
      <c r="R4791">
        <v>43</v>
      </c>
      <c r="S4791">
        <v>38</v>
      </c>
      <c r="T4791">
        <v>27</v>
      </c>
      <c r="U4791">
        <v>77</v>
      </c>
      <c r="V4791">
        <v>10</v>
      </c>
      <c r="W4791">
        <v>11</v>
      </c>
      <c r="X4791">
        <v>25</v>
      </c>
      <c r="Y4791">
        <v>0</v>
      </c>
      <c r="Z4791">
        <v>0</v>
      </c>
      <c r="AA4791">
        <v>16</v>
      </c>
      <c r="AB4791">
        <v>4</v>
      </c>
      <c r="AC4791">
        <v>0</v>
      </c>
      <c r="AD4791">
        <v>7</v>
      </c>
      <c r="AE4791">
        <v>150</v>
      </c>
      <c r="AF4791">
        <v>0</v>
      </c>
      <c r="AG4791">
        <v>480</v>
      </c>
      <c r="AH4791">
        <v>54</v>
      </c>
      <c r="AI4791">
        <v>121</v>
      </c>
      <c r="AJ4791">
        <v>786</v>
      </c>
      <c r="AK4791">
        <v>0</v>
      </c>
      <c r="AL4791">
        <v>0</v>
      </c>
      <c r="AM4791">
        <v>44</v>
      </c>
      <c r="AN4791">
        <v>4</v>
      </c>
      <c r="AO4791">
        <v>0</v>
      </c>
      <c r="AP4791">
        <v>10</v>
      </c>
      <c r="AQ4791">
        <v>1499</v>
      </c>
      <c r="AR4791">
        <v>0</v>
      </c>
      <c r="AS4791">
        <v>3644</v>
      </c>
      <c r="AT4791">
        <v>526</v>
      </c>
      <c r="AU4791">
        <v>170</v>
      </c>
      <c r="AV4791">
        <v>1172</v>
      </c>
      <c r="AW4791">
        <v>0</v>
      </c>
      <c r="AX4791">
        <v>0</v>
      </c>
      <c r="AY4791">
        <v>2117</v>
      </c>
      <c r="AZ4791">
        <v>542</v>
      </c>
      <c r="BA4791">
        <v>0</v>
      </c>
      <c r="BB4791">
        <v>432</v>
      </c>
      <c r="BC4791">
        <v>8603</v>
      </c>
      <c r="BD4791">
        <v>2695793</v>
      </c>
      <c r="BE4791">
        <v>391969</v>
      </c>
      <c r="BF4791">
        <v>803523</v>
      </c>
      <c r="BG4791">
        <v>3105446</v>
      </c>
      <c r="BH4791">
        <v>0</v>
      </c>
      <c r="BI4791">
        <v>0</v>
      </c>
      <c r="BJ4791">
        <v>558777</v>
      </c>
      <c r="BK4791">
        <v>39969</v>
      </c>
      <c r="BL4791">
        <v>0</v>
      </c>
      <c r="BM4791">
        <v>112712</v>
      </c>
      <c r="BN4791">
        <v>7708189</v>
      </c>
      <c r="BO4791">
        <v>6958258</v>
      </c>
      <c r="BP4791">
        <v>796129</v>
      </c>
      <c r="BQ4791">
        <v>406101</v>
      </c>
      <c r="BR4791">
        <v>2650807</v>
      </c>
      <c r="BS4791">
        <v>0</v>
      </c>
      <c r="BT4791">
        <v>0</v>
      </c>
      <c r="BU4791">
        <v>3142993</v>
      </c>
      <c r="BV4791">
        <v>767380</v>
      </c>
      <c r="BW4791">
        <v>0</v>
      </c>
      <c r="BX4791">
        <v>349748</v>
      </c>
      <c r="BY4791">
        <v>15071416</v>
      </c>
      <c r="BZ4791">
        <v>585392</v>
      </c>
      <c r="CA4791">
        <v>5327109</v>
      </c>
      <c r="CB4791">
        <v>543505</v>
      </c>
      <c r="CC4791">
        <v>578779</v>
      </c>
      <c r="CD4791">
        <v>4171236</v>
      </c>
      <c r="CE4791">
        <v>0</v>
      </c>
      <c r="CF4791">
        <v>0</v>
      </c>
      <c r="CG4791">
        <v>0</v>
      </c>
      <c r="CH4791">
        <v>2215233</v>
      </c>
      <c r="CI4791">
        <v>770389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-5175750</v>
      </c>
      <c r="CP4791">
        <v>9015893</v>
      </c>
      <c r="CQ4791">
        <v>71446</v>
      </c>
      <c r="CR4791">
        <v>79414</v>
      </c>
      <c r="CS4791">
        <v>0</v>
      </c>
      <c r="CT4791">
        <v>47929</v>
      </c>
      <c r="CU4791">
        <v>198789</v>
      </c>
      <c r="CV4791">
        <v>4326942</v>
      </c>
      <c r="CW4791">
        <v>716039</v>
      </c>
      <c r="CX4791">
        <v>630845</v>
      </c>
      <c r="CY4791">
        <v>1664431</v>
      </c>
      <c r="CZ4791">
        <v>0</v>
      </c>
      <c r="DA4791">
        <v>0</v>
      </c>
      <c r="DB4791">
        <v>1486537</v>
      </c>
      <c r="DC4791">
        <v>84889</v>
      </c>
      <c r="DD4791">
        <v>0</v>
      </c>
      <c r="DE4791">
        <v>5052818</v>
      </c>
      <c r="DF4791">
        <v>13962501</v>
      </c>
      <c r="DG4791">
        <v>574462</v>
      </c>
      <c r="DH4791">
        <v>14270903</v>
      </c>
      <c r="DI4791">
        <v>0</v>
      </c>
      <c r="DJ4791">
        <v>1338061</v>
      </c>
      <c r="DK4791">
        <v>0</v>
      </c>
      <c r="DL4791">
        <v>0</v>
      </c>
      <c r="DM4791">
        <v>0</v>
      </c>
      <c r="DN4791">
        <v>0</v>
      </c>
      <c r="DO4791">
        <v>271065</v>
      </c>
      <c r="DP4791">
        <v>929888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</row>
    <row r="4792" spans="1:133" x14ac:dyDescent="0.25">
      <c r="A4792">
        <v>106491001</v>
      </c>
      <c r="B4792" t="s">
        <v>1391</v>
      </c>
      <c r="C4792">
        <v>20194</v>
      </c>
      <c r="D4792">
        <v>2019</v>
      </c>
      <c r="E4792" s="1">
        <v>43830</v>
      </c>
      <c r="F4792" t="s">
        <v>2811</v>
      </c>
      <c r="G4792" t="s">
        <v>227</v>
      </c>
      <c r="I4792">
        <v>403</v>
      </c>
      <c r="J4792" t="s">
        <v>163</v>
      </c>
      <c r="K4792" t="s">
        <v>136</v>
      </c>
      <c r="L4792" t="s">
        <v>156</v>
      </c>
      <c r="M4792" t="s">
        <v>2467</v>
      </c>
      <c r="N4792" t="s">
        <v>1393</v>
      </c>
      <c r="O4792" t="s">
        <v>1394</v>
      </c>
      <c r="P4792">
        <v>94954</v>
      </c>
      <c r="Q4792" t="s">
        <v>1395</v>
      </c>
      <c r="R4792">
        <v>80</v>
      </c>
      <c r="S4792">
        <v>59</v>
      </c>
      <c r="T4792">
        <v>40</v>
      </c>
      <c r="U4792">
        <v>278</v>
      </c>
      <c r="V4792">
        <v>52</v>
      </c>
      <c r="W4792">
        <v>60</v>
      </c>
      <c r="X4792">
        <v>155</v>
      </c>
      <c r="Y4792">
        <v>0</v>
      </c>
      <c r="Z4792">
        <v>0</v>
      </c>
      <c r="AA4792">
        <v>20</v>
      </c>
      <c r="AB4792">
        <v>64</v>
      </c>
      <c r="AC4792">
        <v>4</v>
      </c>
      <c r="AD4792">
        <v>9</v>
      </c>
      <c r="AE4792">
        <v>642</v>
      </c>
      <c r="AF4792">
        <v>0</v>
      </c>
      <c r="AG4792">
        <v>1327</v>
      </c>
      <c r="AH4792">
        <v>246</v>
      </c>
      <c r="AI4792">
        <v>286</v>
      </c>
      <c r="AJ4792">
        <v>743</v>
      </c>
      <c r="AK4792">
        <v>0</v>
      </c>
      <c r="AL4792">
        <v>0</v>
      </c>
      <c r="AM4792">
        <v>97</v>
      </c>
      <c r="AN4792">
        <v>305</v>
      </c>
      <c r="AO4792">
        <v>17</v>
      </c>
      <c r="AP4792">
        <v>45</v>
      </c>
      <c r="AQ4792">
        <v>3066</v>
      </c>
      <c r="AR4792">
        <v>0</v>
      </c>
      <c r="AS4792">
        <v>4197</v>
      </c>
      <c r="AT4792">
        <v>1841</v>
      </c>
      <c r="AU4792">
        <v>836</v>
      </c>
      <c r="AV4792">
        <v>3400</v>
      </c>
      <c r="AW4792">
        <v>0</v>
      </c>
      <c r="AX4792">
        <v>0</v>
      </c>
      <c r="AY4792">
        <v>690</v>
      </c>
      <c r="AZ4792">
        <v>3794</v>
      </c>
      <c r="BA4792">
        <v>125</v>
      </c>
      <c r="BB4792">
        <v>607</v>
      </c>
      <c r="BC4792">
        <v>15490</v>
      </c>
      <c r="BD4792">
        <v>24986293</v>
      </c>
      <c r="BE4792">
        <v>4635785</v>
      </c>
      <c r="BF4792">
        <v>5378707</v>
      </c>
      <c r="BG4792">
        <v>13979247</v>
      </c>
      <c r="BH4792">
        <v>0</v>
      </c>
      <c r="BI4792">
        <v>0</v>
      </c>
      <c r="BJ4792">
        <v>1825516</v>
      </c>
      <c r="BK4792">
        <v>5748476</v>
      </c>
      <c r="BL4792">
        <v>321471</v>
      </c>
      <c r="BM4792">
        <v>839596</v>
      </c>
      <c r="BN4792">
        <v>57715091</v>
      </c>
      <c r="BO4792">
        <v>21337110</v>
      </c>
      <c r="BP4792">
        <v>9357326</v>
      </c>
      <c r="BQ4792">
        <v>4248153</v>
      </c>
      <c r="BR4792">
        <v>17281650</v>
      </c>
      <c r="BS4792">
        <v>0</v>
      </c>
      <c r="BT4792">
        <v>0</v>
      </c>
      <c r="BU4792">
        <v>3507703</v>
      </c>
      <c r="BV4792">
        <v>19286044</v>
      </c>
      <c r="BW4792">
        <v>637516</v>
      </c>
      <c r="BX4792">
        <v>3085846</v>
      </c>
      <c r="BY4792">
        <v>78741348</v>
      </c>
      <c r="BZ4792">
        <v>1237407</v>
      </c>
      <c r="CA4792">
        <v>38259268</v>
      </c>
      <c r="CB4792">
        <v>11412897</v>
      </c>
      <c r="CC4792">
        <v>8661098</v>
      </c>
      <c r="CD4792">
        <v>26862805</v>
      </c>
      <c r="CE4792">
        <v>0</v>
      </c>
      <c r="CF4792">
        <v>0</v>
      </c>
      <c r="CG4792">
        <v>0</v>
      </c>
      <c r="CH4792">
        <v>4031414</v>
      </c>
      <c r="CI4792">
        <v>19119038</v>
      </c>
      <c r="CJ4792">
        <v>0</v>
      </c>
      <c r="CK4792">
        <v>958988</v>
      </c>
      <c r="CL4792">
        <v>0</v>
      </c>
      <c r="CM4792">
        <v>0</v>
      </c>
      <c r="CN4792">
        <v>0</v>
      </c>
      <c r="CO4792">
        <v>2049544</v>
      </c>
      <c r="CP4792">
        <v>112592459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8064135</v>
      </c>
      <c r="CW4792">
        <v>2580214</v>
      </c>
      <c r="CX4792">
        <v>965762</v>
      </c>
      <c r="CY4792">
        <v>4398092</v>
      </c>
      <c r="CZ4792">
        <v>0</v>
      </c>
      <c r="DA4792">
        <v>0</v>
      </c>
      <c r="DB4792">
        <v>1301805</v>
      </c>
      <c r="DC4792">
        <v>5915482</v>
      </c>
      <c r="DD4792">
        <v>0</v>
      </c>
      <c r="DE4792">
        <v>638490</v>
      </c>
      <c r="DF4792">
        <v>23863980</v>
      </c>
      <c r="DG4792">
        <v>68102</v>
      </c>
      <c r="DH4792">
        <v>18724041</v>
      </c>
      <c r="DI4792">
        <v>1296380</v>
      </c>
      <c r="DJ4792">
        <v>114122</v>
      </c>
      <c r="DK4792">
        <v>0</v>
      </c>
      <c r="DL4792">
        <v>0</v>
      </c>
      <c r="DM4792">
        <v>0</v>
      </c>
      <c r="DN4792">
        <v>0</v>
      </c>
      <c r="DO4792">
        <v>1370581</v>
      </c>
      <c r="DP4792">
        <v>12049230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43715</v>
      </c>
      <c r="EB4792">
        <v>0</v>
      </c>
      <c r="EC4792">
        <v>2700046</v>
      </c>
    </row>
    <row r="4793" spans="1:133" x14ac:dyDescent="0.25">
      <c r="A4793">
        <v>106491064</v>
      </c>
      <c r="B4793" t="s">
        <v>1609</v>
      </c>
      <c r="C4793">
        <v>20194</v>
      </c>
      <c r="D4793">
        <v>2019</v>
      </c>
      <c r="E4793" s="1">
        <v>43830</v>
      </c>
      <c r="F4793" t="s">
        <v>2811</v>
      </c>
      <c r="G4793" t="s">
        <v>227</v>
      </c>
      <c r="I4793">
        <v>401</v>
      </c>
      <c r="J4793" t="s">
        <v>144</v>
      </c>
      <c r="K4793" t="s">
        <v>136</v>
      </c>
      <c r="L4793" t="s">
        <v>156</v>
      </c>
      <c r="M4793" t="s">
        <v>2541</v>
      </c>
      <c r="N4793" t="s">
        <v>1611</v>
      </c>
      <c r="O4793" t="s">
        <v>230</v>
      </c>
      <c r="P4793">
        <v>95405</v>
      </c>
      <c r="Q4793" t="s">
        <v>2945</v>
      </c>
      <c r="R4793">
        <v>298</v>
      </c>
      <c r="S4793">
        <v>298</v>
      </c>
      <c r="T4793">
        <v>221</v>
      </c>
      <c r="U4793">
        <v>1606</v>
      </c>
      <c r="V4793">
        <v>163</v>
      </c>
      <c r="W4793">
        <v>279</v>
      </c>
      <c r="X4793">
        <v>510</v>
      </c>
      <c r="Y4793">
        <v>0</v>
      </c>
      <c r="Z4793">
        <v>0</v>
      </c>
      <c r="AA4793">
        <v>109</v>
      </c>
      <c r="AB4793">
        <v>379</v>
      </c>
      <c r="AC4793">
        <v>15</v>
      </c>
      <c r="AD4793">
        <v>181</v>
      </c>
      <c r="AE4793">
        <v>3242</v>
      </c>
      <c r="AF4793">
        <v>0</v>
      </c>
      <c r="AG4793">
        <v>9099</v>
      </c>
      <c r="AH4793">
        <v>922</v>
      </c>
      <c r="AI4793">
        <v>1580</v>
      </c>
      <c r="AJ4793">
        <v>2890</v>
      </c>
      <c r="AK4793">
        <v>0</v>
      </c>
      <c r="AL4793">
        <v>0</v>
      </c>
      <c r="AM4793">
        <v>619</v>
      </c>
      <c r="AN4793">
        <v>2150</v>
      </c>
      <c r="AO4793">
        <v>87</v>
      </c>
      <c r="AP4793">
        <v>1024</v>
      </c>
      <c r="AQ4793">
        <v>18371</v>
      </c>
      <c r="AR4793">
        <v>0</v>
      </c>
      <c r="AS4793">
        <v>25063</v>
      </c>
      <c r="AT4793">
        <v>2451</v>
      </c>
      <c r="AU4793">
        <v>2051</v>
      </c>
      <c r="AV4793">
        <v>10218</v>
      </c>
      <c r="AW4793">
        <v>0</v>
      </c>
      <c r="AX4793">
        <v>0</v>
      </c>
      <c r="AY4793">
        <v>2877</v>
      </c>
      <c r="AZ4793">
        <v>12108</v>
      </c>
      <c r="BA4793">
        <v>316</v>
      </c>
      <c r="BB4793">
        <v>6045</v>
      </c>
      <c r="BC4793">
        <v>61129</v>
      </c>
      <c r="BD4793">
        <v>222231882</v>
      </c>
      <c r="BE4793">
        <v>22517137</v>
      </c>
      <c r="BF4793">
        <v>38587778</v>
      </c>
      <c r="BG4793">
        <v>70596452</v>
      </c>
      <c r="BH4793">
        <v>0</v>
      </c>
      <c r="BI4793">
        <v>0</v>
      </c>
      <c r="BJ4793">
        <v>15115765</v>
      </c>
      <c r="BK4793">
        <v>52501996</v>
      </c>
      <c r="BL4793">
        <v>2131556</v>
      </c>
      <c r="BM4793">
        <v>25020053</v>
      </c>
      <c r="BN4793">
        <v>448702619</v>
      </c>
      <c r="BO4793">
        <v>134542949</v>
      </c>
      <c r="BP4793">
        <v>13154685</v>
      </c>
      <c r="BQ4793">
        <v>11010868</v>
      </c>
      <c r="BR4793">
        <v>54850434</v>
      </c>
      <c r="BS4793">
        <v>0</v>
      </c>
      <c r="BT4793">
        <v>0</v>
      </c>
      <c r="BU4793">
        <v>15442413</v>
      </c>
      <c r="BV4793">
        <v>64997501</v>
      </c>
      <c r="BW4793">
        <v>1698447</v>
      </c>
      <c r="BX4793">
        <v>32450377</v>
      </c>
      <c r="BY4793">
        <v>328147674</v>
      </c>
      <c r="BZ4793">
        <v>4653899</v>
      </c>
      <c r="CA4793">
        <v>300999591</v>
      </c>
      <c r="CB4793">
        <v>29590783</v>
      </c>
      <c r="CC4793">
        <v>34483887</v>
      </c>
      <c r="CD4793">
        <v>110791637</v>
      </c>
      <c r="CE4793">
        <v>0</v>
      </c>
      <c r="CF4793">
        <v>0</v>
      </c>
      <c r="CG4793">
        <v>0</v>
      </c>
      <c r="CH4793">
        <v>23277587</v>
      </c>
      <c r="CI4793">
        <v>95905628</v>
      </c>
      <c r="CJ4793">
        <v>0</v>
      </c>
      <c r="CK4793">
        <v>3830002</v>
      </c>
      <c r="CL4793">
        <v>0</v>
      </c>
      <c r="CM4793">
        <v>0</v>
      </c>
      <c r="CN4793">
        <v>0</v>
      </c>
      <c r="CO4793">
        <v>43419984</v>
      </c>
      <c r="CP4793">
        <v>646952998</v>
      </c>
      <c r="CQ4793">
        <v>0</v>
      </c>
      <c r="CR4793">
        <v>0</v>
      </c>
      <c r="CS4793">
        <v>0</v>
      </c>
      <c r="CT4793">
        <v>8672313</v>
      </c>
      <c r="CU4793">
        <v>8672313</v>
      </c>
      <c r="CV4793">
        <v>55775240</v>
      </c>
      <c r="CW4793">
        <v>6081039</v>
      </c>
      <c r="CX4793">
        <v>15114759</v>
      </c>
      <c r="CY4793">
        <v>14655249</v>
      </c>
      <c r="CZ4793">
        <v>0</v>
      </c>
      <c r="DA4793">
        <v>0</v>
      </c>
      <c r="DB4793">
        <v>7280590</v>
      </c>
      <c r="DC4793">
        <v>30266182</v>
      </c>
      <c r="DD4793">
        <v>0</v>
      </c>
      <c r="DE4793">
        <v>9396549</v>
      </c>
      <c r="DF4793">
        <v>138569608</v>
      </c>
      <c r="DG4793">
        <v>5980307</v>
      </c>
      <c r="DH4793">
        <v>121624263</v>
      </c>
      <c r="DI4793">
        <v>8397259</v>
      </c>
      <c r="DJ4793">
        <v>3644576</v>
      </c>
      <c r="DK4793">
        <v>0</v>
      </c>
      <c r="DL4793">
        <v>0</v>
      </c>
      <c r="DM4793">
        <v>0</v>
      </c>
      <c r="DN4793">
        <v>0</v>
      </c>
      <c r="DO4793">
        <v>28242643</v>
      </c>
      <c r="DP4793">
        <v>289074878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250674</v>
      </c>
      <c r="EB4793">
        <v>0</v>
      </c>
      <c r="EC4793">
        <v>12674488</v>
      </c>
    </row>
    <row r="4794" spans="1:133" x14ac:dyDescent="0.25">
      <c r="A4794">
        <v>106491076</v>
      </c>
      <c r="B4794" t="s">
        <v>1727</v>
      </c>
      <c r="C4794">
        <v>20194</v>
      </c>
      <c r="D4794">
        <v>2019</v>
      </c>
      <c r="E4794" s="1">
        <v>43830</v>
      </c>
      <c r="F4794" t="s">
        <v>2811</v>
      </c>
      <c r="G4794" t="s">
        <v>227</v>
      </c>
      <c r="I4794">
        <v>403</v>
      </c>
      <c r="J4794" t="s">
        <v>135</v>
      </c>
      <c r="K4794" t="s">
        <v>136</v>
      </c>
      <c r="L4794" t="s">
        <v>156</v>
      </c>
      <c r="M4794" t="s">
        <v>2570</v>
      </c>
      <c r="N4794" t="s">
        <v>1729</v>
      </c>
      <c r="O4794" t="s">
        <v>1730</v>
      </c>
      <c r="P4794">
        <v>95476</v>
      </c>
      <c r="Q4794" t="s">
        <v>1731</v>
      </c>
      <c r="R4794">
        <v>51</v>
      </c>
      <c r="S4794">
        <v>51</v>
      </c>
      <c r="T4794">
        <v>35</v>
      </c>
      <c r="U4794">
        <v>178</v>
      </c>
      <c r="V4794">
        <v>39</v>
      </c>
      <c r="W4794">
        <v>8</v>
      </c>
      <c r="X4794">
        <v>45</v>
      </c>
      <c r="Y4794">
        <v>0</v>
      </c>
      <c r="Z4794">
        <v>0</v>
      </c>
      <c r="AA4794">
        <v>36</v>
      </c>
      <c r="AB4794">
        <v>10</v>
      </c>
      <c r="AC4794">
        <v>0</v>
      </c>
      <c r="AD4794">
        <v>4</v>
      </c>
      <c r="AE4794">
        <v>320</v>
      </c>
      <c r="AF4794">
        <v>53</v>
      </c>
      <c r="AG4794">
        <v>1346</v>
      </c>
      <c r="AH4794">
        <v>362</v>
      </c>
      <c r="AI4794">
        <v>25</v>
      </c>
      <c r="AJ4794">
        <v>1172</v>
      </c>
      <c r="AK4794">
        <v>0</v>
      </c>
      <c r="AL4794">
        <v>0</v>
      </c>
      <c r="AM4794">
        <v>186</v>
      </c>
      <c r="AN4794">
        <v>33</v>
      </c>
      <c r="AO4794">
        <v>0</v>
      </c>
      <c r="AP4794">
        <v>51</v>
      </c>
      <c r="AQ4794">
        <v>3175</v>
      </c>
      <c r="AR4794">
        <v>2169</v>
      </c>
      <c r="AS4794">
        <v>5663</v>
      </c>
      <c r="AT4794">
        <v>1983</v>
      </c>
      <c r="AU4794">
        <v>199</v>
      </c>
      <c r="AV4794">
        <v>1190</v>
      </c>
      <c r="AW4794">
        <v>0</v>
      </c>
      <c r="AX4794">
        <v>0</v>
      </c>
      <c r="AY4794">
        <v>8313</v>
      </c>
      <c r="AZ4794">
        <v>207</v>
      </c>
      <c r="BA4794">
        <v>11</v>
      </c>
      <c r="BB4794">
        <v>385</v>
      </c>
      <c r="BC4794">
        <v>17951</v>
      </c>
      <c r="BD4794">
        <v>11104116</v>
      </c>
      <c r="BE4794">
        <v>3237734</v>
      </c>
      <c r="BF4794">
        <v>448562</v>
      </c>
      <c r="BG4794">
        <v>3684912</v>
      </c>
      <c r="BH4794">
        <v>0</v>
      </c>
      <c r="BI4794">
        <v>0</v>
      </c>
      <c r="BJ4794">
        <v>2032189</v>
      </c>
      <c r="BK4794">
        <v>1110162</v>
      </c>
      <c r="BL4794">
        <v>0</v>
      </c>
      <c r="BM4794">
        <v>83155</v>
      </c>
      <c r="BN4794">
        <v>21700830</v>
      </c>
      <c r="BO4794">
        <v>18297669</v>
      </c>
      <c r="BP4794">
        <v>6882198</v>
      </c>
      <c r="BQ4794">
        <v>1385067</v>
      </c>
      <c r="BR4794">
        <v>6872725</v>
      </c>
      <c r="BS4794">
        <v>0</v>
      </c>
      <c r="BT4794">
        <v>0</v>
      </c>
      <c r="BU4794">
        <v>12374666</v>
      </c>
      <c r="BV4794">
        <v>1012156</v>
      </c>
      <c r="BW4794">
        <v>43602</v>
      </c>
      <c r="BX4794">
        <v>1335337</v>
      </c>
      <c r="BY4794">
        <v>48203420</v>
      </c>
      <c r="BZ4794">
        <v>630000</v>
      </c>
      <c r="CA4794">
        <v>24626251</v>
      </c>
      <c r="CB4794">
        <v>8806652</v>
      </c>
      <c r="CC4794">
        <v>1777464</v>
      </c>
      <c r="CD4794">
        <v>8816502</v>
      </c>
      <c r="CE4794">
        <v>0</v>
      </c>
      <c r="CF4794">
        <v>0</v>
      </c>
      <c r="CG4794">
        <v>0</v>
      </c>
      <c r="CH4794">
        <v>9872187</v>
      </c>
      <c r="CI4794">
        <v>1796748</v>
      </c>
      <c r="CJ4794">
        <v>0</v>
      </c>
      <c r="CK4794">
        <v>16200</v>
      </c>
      <c r="CL4794">
        <v>0</v>
      </c>
      <c r="CM4794">
        <v>0</v>
      </c>
      <c r="CN4794">
        <v>0</v>
      </c>
      <c r="CO4794">
        <v>758826</v>
      </c>
      <c r="CP4794">
        <v>57100830</v>
      </c>
      <c r="CQ4794">
        <v>0</v>
      </c>
      <c r="CR4794">
        <v>0</v>
      </c>
      <c r="CS4794">
        <v>0</v>
      </c>
      <c r="CT4794">
        <v>93040</v>
      </c>
      <c r="CU4794">
        <v>93040</v>
      </c>
      <c r="CV4794">
        <v>4775534</v>
      </c>
      <c r="CW4794">
        <v>1313280</v>
      </c>
      <c r="CX4794">
        <v>56165</v>
      </c>
      <c r="CY4794">
        <v>1741135</v>
      </c>
      <c r="CZ4794">
        <v>0</v>
      </c>
      <c r="DA4794">
        <v>0</v>
      </c>
      <c r="DB4794">
        <v>3904669</v>
      </c>
      <c r="DC4794">
        <v>418609</v>
      </c>
      <c r="DD4794">
        <v>27402</v>
      </c>
      <c r="DE4794">
        <v>659666</v>
      </c>
      <c r="DF4794">
        <v>12896460</v>
      </c>
      <c r="DG4794">
        <v>217819</v>
      </c>
      <c r="DH4794">
        <v>13064095</v>
      </c>
      <c r="DI4794">
        <v>0</v>
      </c>
      <c r="DJ4794">
        <v>1719419</v>
      </c>
      <c r="DK4794">
        <v>0</v>
      </c>
      <c r="DL4794">
        <v>0</v>
      </c>
      <c r="DM4794">
        <v>0</v>
      </c>
      <c r="DN4794">
        <v>0</v>
      </c>
      <c r="DO4794">
        <v>298607</v>
      </c>
      <c r="DP4794">
        <v>49112639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</row>
    <row r="4795" spans="1:133" x14ac:dyDescent="0.25">
      <c r="A4795">
        <v>106491338</v>
      </c>
      <c r="B4795" t="s">
        <v>2733</v>
      </c>
      <c r="C4795">
        <v>20194</v>
      </c>
      <c r="D4795">
        <v>2019</v>
      </c>
      <c r="E4795" s="1">
        <v>43830</v>
      </c>
      <c r="F4795" t="s">
        <v>2811</v>
      </c>
      <c r="G4795" t="s">
        <v>227</v>
      </c>
      <c r="I4795">
        <v>401</v>
      </c>
      <c r="J4795" t="s">
        <v>135</v>
      </c>
      <c r="K4795" t="s">
        <v>136</v>
      </c>
      <c r="L4795" t="s">
        <v>137</v>
      </c>
      <c r="M4795" t="s">
        <v>2734</v>
      </c>
      <c r="N4795" t="s">
        <v>1734</v>
      </c>
      <c r="O4795" t="s">
        <v>1735</v>
      </c>
      <c r="P4795">
        <v>95472</v>
      </c>
      <c r="Q4795" t="s">
        <v>2735</v>
      </c>
      <c r="R4795">
        <v>37</v>
      </c>
      <c r="S4795">
        <v>21</v>
      </c>
      <c r="T4795">
        <v>21</v>
      </c>
      <c r="U4795">
        <v>17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1</v>
      </c>
      <c r="AE4795">
        <v>18</v>
      </c>
      <c r="AF4795">
        <v>0</v>
      </c>
      <c r="AG4795">
        <v>266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87</v>
      </c>
      <c r="AQ4795">
        <v>353</v>
      </c>
      <c r="AR4795">
        <v>0</v>
      </c>
      <c r="AS4795">
        <v>601</v>
      </c>
      <c r="AT4795">
        <v>0</v>
      </c>
      <c r="AU4795">
        <v>217</v>
      </c>
      <c r="AV4795">
        <v>0</v>
      </c>
      <c r="AW4795">
        <v>0</v>
      </c>
      <c r="AX4795">
        <v>0</v>
      </c>
      <c r="AY4795">
        <v>0</v>
      </c>
      <c r="AZ4795">
        <v>280</v>
      </c>
      <c r="BA4795">
        <v>0</v>
      </c>
      <c r="BB4795">
        <v>856</v>
      </c>
      <c r="BC4795">
        <v>1954</v>
      </c>
      <c r="BD4795">
        <v>278068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376557</v>
      </c>
      <c r="BN4795">
        <v>3157237</v>
      </c>
      <c r="BO4795">
        <v>185214</v>
      </c>
      <c r="BP4795">
        <v>0</v>
      </c>
      <c r="BQ4795">
        <v>85136</v>
      </c>
      <c r="BR4795">
        <v>0</v>
      </c>
      <c r="BS4795">
        <v>0</v>
      </c>
      <c r="BT4795">
        <v>0</v>
      </c>
      <c r="BU4795">
        <v>0</v>
      </c>
      <c r="BV4795">
        <v>94700</v>
      </c>
      <c r="BW4795">
        <v>0</v>
      </c>
      <c r="BX4795">
        <v>64843</v>
      </c>
      <c r="BY4795">
        <v>429893</v>
      </c>
      <c r="BZ4795">
        <v>0</v>
      </c>
      <c r="CA4795">
        <v>990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330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2324</v>
      </c>
      <c r="CP4795">
        <v>15524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2955994</v>
      </c>
      <c r="CW4795">
        <v>0</v>
      </c>
      <c r="CX4795">
        <v>85136</v>
      </c>
      <c r="CY4795">
        <v>0</v>
      </c>
      <c r="CZ4795">
        <v>0</v>
      </c>
      <c r="DA4795">
        <v>0</v>
      </c>
      <c r="DB4795">
        <v>0</v>
      </c>
      <c r="DC4795">
        <v>91400</v>
      </c>
      <c r="DD4795">
        <v>0</v>
      </c>
      <c r="DE4795">
        <v>439076</v>
      </c>
      <c r="DF4795">
        <v>3571606</v>
      </c>
      <c r="DG4795">
        <v>0</v>
      </c>
      <c r="DH4795">
        <v>3096249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</row>
    <row r="4796" spans="1:133" x14ac:dyDescent="0.25">
      <c r="A4796">
        <v>106494019</v>
      </c>
      <c r="B4796" t="s">
        <v>897</v>
      </c>
      <c r="C4796">
        <v>20194</v>
      </c>
      <c r="D4796">
        <v>2019</v>
      </c>
      <c r="E4796" s="1">
        <v>43830</v>
      </c>
      <c r="F4796" t="s">
        <v>2811</v>
      </c>
      <c r="G4796" t="s">
        <v>227</v>
      </c>
      <c r="I4796">
        <v>401</v>
      </c>
      <c r="J4796" t="s">
        <v>163</v>
      </c>
      <c r="K4796" t="s">
        <v>833</v>
      </c>
      <c r="L4796" t="s">
        <v>156</v>
      </c>
      <c r="M4796" t="s">
        <v>2319</v>
      </c>
      <c r="N4796" t="s">
        <v>898</v>
      </c>
      <c r="O4796" t="s">
        <v>230</v>
      </c>
      <c r="P4796">
        <v>95403</v>
      </c>
      <c r="Q4796" t="s">
        <v>2320</v>
      </c>
      <c r="R4796">
        <v>173</v>
      </c>
      <c r="S4796">
        <v>173</v>
      </c>
      <c r="T4796">
        <v>91</v>
      </c>
      <c r="U4796">
        <v>65</v>
      </c>
      <c r="V4796">
        <v>1073</v>
      </c>
      <c r="W4796">
        <v>33</v>
      </c>
      <c r="X4796">
        <v>94</v>
      </c>
      <c r="Y4796">
        <v>0</v>
      </c>
      <c r="Z4796">
        <v>0</v>
      </c>
      <c r="AA4796">
        <v>11</v>
      </c>
      <c r="AB4796">
        <v>926</v>
      </c>
      <c r="AC4796">
        <v>0</v>
      </c>
      <c r="AD4796">
        <v>26</v>
      </c>
      <c r="AE4796">
        <v>2228</v>
      </c>
      <c r="AF4796">
        <v>0</v>
      </c>
      <c r="AG4796">
        <v>301</v>
      </c>
      <c r="AH4796">
        <v>4184</v>
      </c>
      <c r="AI4796">
        <v>117</v>
      </c>
      <c r="AJ4796">
        <v>383</v>
      </c>
      <c r="AK4796">
        <v>0</v>
      </c>
      <c r="AL4796">
        <v>0</v>
      </c>
      <c r="AM4796">
        <v>53</v>
      </c>
      <c r="AN4796">
        <v>2502</v>
      </c>
      <c r="AO4796">
        <v>0</v>
      </c>
      <c r="AP4796">
        <v>110</v>
      </c>
      <c r="AQ4796">
        <v>7650</v>
      </c>
      <c r="AR4796">
        <v>0</v>
      </c>
      <c r="AS4796">
        <v>262</v>
      </c>
      <c r="AT4796">
        <v>9781</v>
      </c>
      <c r="AU4796">
        <v>96</v>
      </c>
      <c r="AV4796">
        <v>2734</v>
      </c>
      <c r="AW4796">
        <v>0</v>
      </c>
      <c r="AX4796">
        <v>0</v>
      </c>
      <c r="AY4796">
        <v>690</v>
      </c>
      <c r="AZ4796">
        <v>12924</v>
      </c>
      <c r="BA4796">
        <v>0</v>
      </c>
      <c r="BB4796">
        <v>2733</v>
      </c>
      <c r="BC4796">
        <v>2922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113532868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1797203</v>
      </c>
      <c r="DP4796">
        <v>156153298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</row>
    <row r="4797" spans="1:133" x14ac:dyDescent="0.25">
      <c r="A4797">
        <v>106494048</v>
      </c>
      <c r="B4797" t="s">
        <v>226</v>
      </c>
      <c r="C4797">
        <v>20194</v>
      </c>
      <c r="D4797">
        <v>2019</v>
      </c>
      <c r="E4797" s="1">
        <v>43830</v>
      </c>
      <c r="F4797" t="s">
        <v>2811</v>
      </c>
      <c r="G4797" t="s">
        <v>227</v>
      </c>
      <c r="I4797">
        <v>401</v>
      </c>
      <c r="J4797" t="s">
        <v>186</v>
      </c>
      <c r="K4797" t="s">
        <v>136</v>
      </c>
      <c r="L4797" t="s">
        <v>156</v>
      </c>
      <c r="M4797" t="s">
        <v>2146</v>
      </c>
      <c r="N4797" t="s">
        <v>229</v>
      </c>
      <c r="O4797" t="s">
        <v>230</v>
      </c>
      <c r="P4797">
        <v>95401</v>
      </c>
      <c r="Q4797" t="s">
        <v>2147</v>
      </c>
      <c r="R4797">
        <v>95</v>
      </c>
      <c r="S4797">
        <v>95</v>
      </c>
      <c r="T4797">
        <v>71</v>
      </c>
      <c r="U4797">
        <v>135</v>
      </c>
      <c r="V4797">
        <v>8</v>
      </c>
      <c r="W4797">
        <v>262</v>
      </c>
      <c r="X4797">
        <v>0</v>
      </c>
      <c r="Y4797">
        <v>125</v>
      </c>
      <c r="Z4797">
        <v>0</v>
      </c>
      <c r="AA4797">
        <v>8</v>
      </c>
      <c r="AB4797">
        <v>294</v>
      </c>
      <c r="AC4797">
        <v>0</v>
      </c>
      <c r="AD4797">
        <v>0</v>
      </c>
      <c r="AE4797">
        <v>832</v>
      </c>
      <c r="AF4797">
        <v>0</v>
      </c>
      <c r="AG4797">
        <v>1510</v>
      </c>
      <c r="AH4797">
        <v>82</v>
      </c>
      <c r="AI4797">
        <v>1839</v>
      </c>
      <c r="AJ4797">
        <v>0</v>
      </c>
      <c r="AK4797">
        <v>1139</v>
      </c>
      <c r="AL4797">
        <v>0</v>
      </c>
      <c r="AM4797">
        <v>81</v>
      </c>
      <c r="AN4797">
        <v>1820</v>
      </c>
      <c r="AO4797">
        <v>0</v>
      </c>
      <c r="AP4797">
        <v>0</v>
      </c>
      <c r="AQ4797">
        <v>6471</v>
      </c>
      <c r="AR4797">
        <v>0</v>
      </c>
      <c r="AS4797">
        <v>341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25</v>
      </c>
      <c r="AZ4797">
        <v>466</v>
      </c>
      <c r="BA4797">
        <v>0</v>
      </c>
      <c r="BB4797">
        <v>0</v>
      </c>
      <c r="BC4797">
        <v>832</v>
      </c>
      <c r="BD4797">
        <v>3325300</v>
      </c>
      <c r="BE4797">
        <v>180625</v>
      </c>
      <c r="BF4797">
        <v>4052050</v>
      </c>
      <c r="BG4797">
        <v>0</v>
      </c>
      <c r="BH4797">
        <v>2508925</v>
      </c>
      <c r="BI4797">
        <v>0</v>
      </c>
      <c r="BJ4797">
        <v>178375</v>
      </c>
      <c r="BK4797">
        <v>4011375</v>
      </c>
      <c r="BL4797">
        <v>0</v>
      </c>
      <c r="BM4797">
        <v>0</v>
      </c>
      <c r="BN4797">
        <v>14256650</v>
      </c>
      <c r="BO4797">
        <v>213675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16275</v>
      </c>
      <c r="BV4797">
        <v>258825</v>
      </c>
      <c r="BW4797">
        <v>0</v>
      </c>
      <c r="BX4797">
        <v>0</v>
      </c>
      <c r="BY4797">
        <v>488775</v>
      </c>
      <c r="BZ4797">
        <v>0</v>
      </c>
      <c r="CA4797">
        <v>1615693</v>
      </c>
      <c r="CB4797">
        <v>44427</v>
      </c>
      <c r="CC4797">
        <v>1728031</v>
      </c>
      <c r="CD4797">
        <v>0</v>
      </c>
      <c r="CE4797">
        <v>0</v>
      </c>
      <c r="CF4797">
        <v>1104327</v>
      </c>
      <c r="CG4797">
        <v>0</v>
      </c>
      <c r="CH4797">
        <v>86166</v>
      </c>
      <c r="CI4797">
        <v>124502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5823664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1923282</v>
      </c>
      <c r="CW4797">
        <v>136198</v>
      </c>
      <c r="CX4797">
        <v>2324019</v>
      </c>
      <c r="CY4797">
        <v>0</v>
      </c>
      <c r="CZ4797">
        <v>1404598</v>
      </c>
      <c r="DA4797">
        <v>0</v>
      </c>
      <c r="DB4797">
        <v>108484</v>
      </c>
      <c r="DC4797">
        <v>3025180</v>
      </c>
      <c r="DD4797">
        <v>0</v>
      </c>
      <c r="DE4797">
        <v>0</v>
      </c>
      <c r="DF4797">
        <v>8921761</v>
      </c>
      <c r="DG4797">
        <v>4607</v>
      </c>
      <c r="DH4797">
        <v>8870834</v>
      </c>
      <c r="DI4797">
        <v>964272</v>
      </c>
      <c r="DJ4797">
        <v>-1207</v>
      </c>
      <c r="DK4797">
        <v>0</v>
      </c>
      <c r="DL4797">
        <v>0</v>
      </c>
      <c r="DM4797">
        <v>0</v>
      </c>
      <c r="DN4797">
        <v>0</v>
      </c>
      <c r="DO4797">
        <v>26898</v>
      </c>
      <c r="DP4797">
        <v>320757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</row>
    <row r="4798" spans="1:133" x14ac:dyDescent="0.25">
      <c r="A4798">
        <v>106494106</v>
      </c>
      <c r="B4798" t="s">
        <v>1917</v>
      </c>
      <c r="C4798">
        <v>20194</v>
      </c>
      <c r="D4798">
        <v>2019</v>
      </c>
      <c r="E4798" s="1">
        <v>43830</v>
      </c>
      <c r="F4798" t="s">
        <v>2811</v>
      </c>
      <c r="G4798" t="s">
        <v>227</v>
      </c>
      <c r="I4798">
        <v>401</v>
      </c>
      <c r="J4798" t="s">
        <v>163</v>
      </c>
      <c r="K4798" t="s">
        <v>136</v>
      </c>
      <c r="L4798" t="s">
        <v>156</v>
      </c>
      <c r="M4798" t="s">
        <v>2616</v>
      </c>
      <c r="N4798" t="s">
        <v>2960</v>
      </c>
      <c r="O4798" t="s">
        <v>230</v>
      </c>
      <c r="P4798">
        <v>95403</v>
      </c>
      <c r="Q4798" t="s">
        <v>1920</v>
      </c>
      <c r="R4798">
        <v>84</v>
      </c>
      <c r="S4798">
        <v>84</v>
      </c>
      <c r="T4798">
        <v>71</v>
      </c>
      <c r="U4798">
        <v>531</v>
      </c>
      <c r="V4798">
        <v>110</v>
      </c>
      <c r="W4798">
        <v>133</v>
      </c>
      <c r="X4798">
        <v>301</v>
      </c>
      <c r="Y4798">
        <v>0</v>
      </c>
      <c r="Z4798">
        <v>3</v>
      </c>
      <c r="AA4798">
        <v>82</v>
      </c>
      <c r="AB4798">
        <v>354</v>
      </c>
      <c r="AC4798">
        <v>11</v>
      </c>
      <c r="AD4798">
        <v>14</v>
      </c>
      <c r="AE4798">
        <v>1539</v>
      </c>
      <c r="AF4798">
        <v>0</v>
      </c>
      <c r="AG4798">
        <v>2234</v>
      </c>
      <c r="AH4798">
        <v>429</v>
      </c>
      <c r="AI4798">
        <v>447</v>
      </c>
      <c r="AJ4798">
        <v>1171</v>
      </c>
      <c r="AK4798">
        <v>0</v>
      </c>
      <c r="AL4798">
        <v>38</v>
      </c>
      <c r="AM4798">
        <v>315</v>
      </c>
      <c r="AN4798">
        <v>1014</v>
      </c>
      <c r="AO4798">
        <v>35</v>
      </c>
      <c r="AP4798">
        <v>44</v>
      </c>
      <c r="AQ4798">
        <v>5727</v>
      </c>
      <c r="AR4798">
        <v>0</v>
      </c>
      <c r="AS4798">
        <v>1796</v>
      </c>
      <c r="AT4798">
        <v>298</v>
      </c>
      <c r="AU4798">
        <v>733</v>
      </c>
      <c r="AV4798">
        <v>3479</v>
      </c>
      <c r="AW4798">
        <v>0</v>
      </c>
      <c r="AX4798">
        <v>1</v>
      </c>
      <c r="AY4798">
        <v>443</v>
      </c>
      <c r="AZ4798">
        <v>2642</v>
      </c>
      <c r="BA4798">
        <v>418</v>
      </c>
      <c r="BB4798">
        <v>80</v>
      </c>
      <c r="BC4798">
        <v>9890</v>
      </c>
      <c r="BD4798">
        <v>46717520</v>
      </c>
      <c r="BE4798">
        <v>9082149</v>
      </c>
      <c r="BF4798">
        <v>7886204</v>
      </c>
      <c r="BG4798">
        <v>21532204</v>
      </c>
      <c r="BH4798">
        <v>0</v>
      </c>
      <c r="BI4798">
        <v>479534</v>
      </c>
      <c r="BJ4798">
        <v>6626157</v>
      </c>
      <c r="BK4798">
        <v>25435010</v>
      </c>
      <c r="BL4798">
        <v>686898</v>
      </c>
      <c r="BM4798">
        <v>758456</v>
      </c>
      <c r="BN4798">
        <v>119204132</v>
      </c>
      <c r="BO4798">
        <v>32976492</v>
      </c>
      <c r="BP4798">
        <v>4768970</v>
      </c>
      <c r="BQ4798">
        <v>3048229</v>
      </c>
      <c r="BR4798">
        <v>20169850</v>
      </c>
      <c r="BS4798">
        <v>0</v>
      </c>
      <c r="BT4798">
        <v>3248</v>
      </c>
      <c r="BU4798">
        <v>3923959</v>
      </c>
      <c r="BV4798">
        <v>25802570</v>
      </c>
      <c r="BW4798">
        <v>2325509</v>
      </c>
      <c r="BX4798">
        <v>448967</v>
      </c>
      <c r="BY4798">
        <v>93467794</v>
      </c>
      <c r="BZ4798">
        <v>1097525</v>
      </c>
      <c r="CA4798">
        <v>63673444</v>
      </c>
      <c r="CB4798">
        <v>12436993</v>
      </c>
      <c r="CC4798">
        <v>-1916960</v>
      </c>
      <c r="CD4798">
        <v>34943661</v>
      </c>
      <c r="CE4798">
        <v>-500</v>
      </c>
      <c r="CF4798">
        <v>0</v>
      </c>
      <c r="CG4798">
        <v>462467</v>
      </c>
      <c r="CH4798">
        <v>6769125</v>
      </c>
      <c r="CI4798">
        <v>27150606</v>
      </c>
      <c r="CJ4798">
        <v>0</v>
      </c>
      <c r="CK4798">
        <v>3012407</v>
      </c>
      <c r="CL4798">
        <v>0</v>
      </c>
      <c r="CM4798">
        <v>0</v>
      </c>
      <c r="CN4798">
        <v>0</v>
      </c>
      <c r="CO4798">
        <v>211705</v>
      </c>
      <c r="CP4798">
        <v>147840473</v>
      </c>
      <c r="CQ4798">
        <v>811257</v>
      </c>
      <c r="CR4798">
        <v>0</v>
      </c>
      <c r="CS4798">
        <v>0</v>
      </c>
      <c r="CT4798">
        <v>6194470</v>
      </c>
      <c r="CU4798">
        <v>7005727</v>
      </c>
      <c r="CV4798">
        <v>15589633</v>
      </c>
      <c r="CW4798">
        <v>2216105</v>
      </c>
      <c r="CX4798">
        <v>12851893</v>
      </c>
      <c r="CY4798">
        <v>6699614</v>
      </c>
      <c r="CZ4798">
        <v>0</v>
      </c>
      <c r="DA4798">
        <v>20021</v>
      </c>
      <c r="DB4798">
        <v>3674860</v>
      </c>
      <c r="DC4798">
        <v>30004451</v>
      </c>
      <c r="DD4798">
        <v>0</v>
      </c>
      <c r="DE4798">
        <v>780603</v>
      </c>
      <c r="DF4798">
        <v>71837180</v>
      </c>
      <c r="DG4798">
        <v>345287</v>
      </c>
      <c r="DH4798">
        <v>75629429</v>
      </c>
      <c r="DI4798">
        <v>0</v>
      </c>
      <c r="DJ4798">
        <v>174916</v>
      </c>
      <c r="DK4798">
        <v>0</v>
      </c>
      <c r="DL4798">
        <v>0</v>
      </c>
      <c r="DM4798">
        <v>0</v>
      </c>
      <c r="DN4798">
        <v>0</v>
      </c>
      <c r="DO4798">
        <v>13225328</v>
      </c>
      <c r="DP4798">
        <v>269297377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</row>
    <row r="4799" spans="1:133" x14ac:dyDescent="0.25">
      <c r="A4799">
        <v>106500852</v>
      </c>
      <c r="B4799" t="s">
        <v>535</v>
      </c>
      <c r="C4799">
        <v>20194</v>
      </c>
      <c r="D4799">
        <v>2019</v>
      </c>
      <c r="E4799" s="1">
        <v>43830</v>
      </c>
      <c r="F4799" t="s">
        <v>2811</v>
      </c>
      <c r="G4799" t="s">
        <v>359</v>
      </c>
      <c r="I4799">
        <v>511</v>
      </c>
      <c r="J4799" t="s">
        <v>186</v>
      </c>
      <c r="K4799" t="s">
        <v>136</v>
      </c>
      <c r="L4799" t="s">
        <v>156</v>
      </c>
      <c r="M4799" t="s">
        <v>2238</v>
      </c>
      <c r="N4799" t="s">
        <v>537</v>
      </c>
      <c r="O4799" t="s">
        <v>362</v>
      </c>
      <c r="P4799">
        <v>95350</v>
      </c>
      <c r="Q4799" t="s">
        <v>538</v>
      </c>
      <c r="R4799">
        <v>461</v>
      </c>
      <c r="S4799">
        <v>461</v>
      </c>
      <c r="T4799">
        <v>394</v>
      </c>
      <c r="U4799">
        <v>1446</v>
      </c>
      <c r="V4799">
        <v>928</v>
      </c>
      <c r="W4799">
        <v>990</v>
      </c>
      <c r="X4799">
        <v>1937</v>
      </c>
      <c r="Y4799">
        <v>8</v>
      </c>
      <c r="Z4799">
        <v>0</v>
      </c>
      <c r="AA4799">
        <v>128</v>
      </c>
      <c r="AB4799">
        <v>940</v>
      </c>
      <c r="AC4799">
        <v>34</v>
      </c>
      <c r="AD4799">
        <v>32</v>
      </c>
      <c r="AE4799">
        <v>6443</v>
      </c>
      <c r="AF4799">
        <v>0</v>
      </c>
      <c r="AG4799">
        <v>8756</v>
      </c>
      <c r="AH4799">
        <v>4627</v>
      </c>
      <c r="AI4799">
        <v>6563</v>
      </c>
      <c r="AJ4799">
        <v>8495</v>
      </c>
      <c r="AK4799">
        <v>50</v>
      </c>
      <c r="AL4799">
        <v>0</v>
      </c>
      <c r="AM4799">
        <v>820</v>
      </c>
      <c r="AN4799">
        <v>4770</v>
      </c>
      <c r="AO4799">
        <v>193</v>
      </c>
      <c r="AP4799">
        <v>218</v>
      </c>
      <c r="AQ4799">
        <v>34492</v>
      </c>
      <c r="AR4799">
        <v>0</v>
      </c>
      <c r="AS4799">
        <v>7770</v>
      </c>
      <c r="AT4799">
        <v>3690</v>
      </c>
      <c r="AU4799">
        <v>2710</v>
      </c>
      <c r="AV4799">
        <v>16305</v>
      </c>
      <c r="AW4799">
        <v>18</v>
      </c>
      <c r="AX4799">
        <v>0</v>
      </c>
      <c r="AY4799">
        <v>848</v>
      </c>
      <c r="AZ4799">
        <v>6835</v>
      </c>
      <c r="BA4799">
        <v>158</v>
      </c>
      <c r="BB4799">
        <v>980</v>
      </c>
      <c r="BC4799">
        <v>39314</v>
      </c>
      <c r="BD4799">
        <v>335177425</v>
      </c>
      <c r="BE4799">
        <v>200509070</v>
      </c>
      <c r="BF4799">
        <v>157493793</v>
      </c>
      <c r="BG4799">
        <v>330044503</v>
      </c>
      <c r="BH4799">
        <v>1939831</v>
      </c>
      <c r="BI4799">
        <v>0</v>
      </c>
      <c r="BJ4799">
        <v>22701501</v>
      </c>
      <c r="BK4799">
        <v>177898727</v>
      </c>
      <c r="BL4799">
        <v>8341204</v>
      </c>
      <c r="BM4799">
        <v>7125629</v>
      </c>
      <c r="BN4799">
        <v>1241231683</v>
      </c>
      <c r="BO4799">
        <v>77699520</v>
      </c>
      <c r="BP4799">
        <v>75299646</v>
      </c>
      <c r="BQ4799">
        <v>30041647</v>
      </c>
      <c r="BR4799">
        <v>181110684</v>
      </c>
      <c r="BS4799">
        <v>239503</v>
      </c>
      <c r="BT4799">
        <v>0</v>
      </c>
      <c r="BU4799">
        <v>11763390</v>
      </c>
      <c r="BV4799">
        <v>97033160</v>
      </c>
      <c r="BW4799">
        <v>2750845</v>
      </c>
      <c r="BX4799">
        <v>11821252</v>
      </c>
      <c r="BY4799">
        <v>487759647</v>
      </c>
      <c r="BZ4799">
        <v>13398449</v>
      </c>
      <c r="CA4799">
        <v>383023726</v>
      </c>
      <c r="CB4799">
        <v>265424779</v>
      </c>
      <c r="CC4799">
        <v>174385054</v>
      </c>
      <c r="CD4799">
        <v>462029206</v>
      </c>
      <c r="CE4799">
        <v>-1341989</v>
      </c>
      <c r="CF4799">
        <v>2064199</v>
      </c>
      <c r="CG4799">
        <v>0</v>
      </c>
      <c r="CH4799">
        <v>31016632</v>
      </c>
      <c r="CI4799">
        <v>198411355</v>
      </c>
      <c r="CJ4799">
        <v>0</v>
      </c>
      <c r="CK4799">
        <v>10954668</v>
      </c>
      <c r="CL4799">
        <v>0</v>
      </c>
      <c r="CM4799">
        <v>0</v>
      </c>
      <c r="CN4799">
        <v>0</v>
      </c>
      <c r="CO4799">
        <v>15099565</v>
      </c>
      <c r="CP4799">
        <v>1554465644</v>
      </c>
      <c r="CQ4799">
        <v>4583191</v>
      </c>
      <c r="CR4799">
        <v>0</v>
      </c>
      <c r="CS4799">
        <v>0</v>
      </c>
      <c r="CT4799">
        <v>0</v>
      </c>
      <c r="CU4799">
        <v>4583191</v>
      </c>
      <c r="CV4799">
        <v>29853219</v>
      </c>
      <c r="CW4799">
        <v>14967128</v>
      </c>
      <c r="CX4799">
        <v>14492375</v>
      </c>
      <c r="CY4799">
        <v>49125981</v>
      </c>
      <c r="CZ4799">
        <v>115134</v>
      </c>
      <c r="DA4799">
        <v>0</v>
      </c>
      <c r="DB4799">
        <v>2619921</v>
      </c>
      <c r="DC4799">
        <v>67370226</v>
      </c>
      <c r="DD4799">
        <v>137381</v>
      </c>
      <c r="DE4799">
        <v>427512</v>
      </c>
      <c r="DF4799">
        <v>179108877</v>
      </c>
      <c r="DG4799">
        <v>685706</v>
      </c>
      <c r="DH4799">
        <v>190348698</v>
      </c>
      <c r="DI4799">
        <v>0</v>
      </c>
      <c r="DJ4799">
        <v>-39587</v>
      </c>
      <c r="DK4799">
        <v>0</v>
      </c>
      <c r="DL4799">
        <v>0</v>
      </c>
      <c r="DM4799">
        <v>0</v>
      </c>
      <c r="DN4799">
        <v>0</v>
      </c>
      <c r="DO4799">
        <v>1382839</v>
      </c>
      <c r="DP4799">
        <v>74629937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3096835</v>
      </c>
      <c r="EC4799">
        <v>18644238</v>
      </c>
    </row>
    <row r="4800" spans="1:133" x14ac:dyDescent="0.25">
      <c r="A4800">
        <v>106500867</v>
      </c>
      <c r="B4800" t="s">
        <v>587</v>
      </c>
      <c r="C4800">
        <v>20194</v>
      </c>
      <c r="D4800">
        <v>2019</v>
      </c>
      <c r="E4800" s="1">
        <v>43830</v>
      </c>
      <c r="F4800" t="s">
        <v>2811</v>
      </c>
      <c r="G4800" t="s">
        <v>359</v>
      </c>
      <c r="I4800">
        <v>516</v>
      </c>
      <c r="J4800" t="s">
        <v>163</v>
      </c>
      <c r="K4800" t="s">
        <v>136</v>
      </c>
      <c r="L4800" t="s">
        <v>156</v>
      </c>
      <c r="M4800" t="s">
        <v>2253</v>
      </c>
      <c r="N4800" t="s">
        <v>589</v>
      </c>
      <c r="O4800" t="s">
        <v>590</v>
      </c>
      <c r="P4800">
        <v>95382</v>
      </c>
      <c r="Q4800" t="s">
        <v>2254</v>
      </c>
      <c r="R4800">
        <v>209</v>
      </c>
      <c r="S4800">
        <v>209</v>
      </c>
      <c r="T4800">
        <v>105</v>
      </c>
      <c r="U4800">
        <v>774</v>
      </c>
      <c r="V4800">
        <v>250</v>
      </c>
      <c r="W4800">
        <v>183</v>
      </c>
      <c r="X4800">
        <v>714</v>
      </c>
      <c r="Y4800">
        <v>0</v>
      </c>
      <c r="Z4800">
        <v>0</v>
      </c>
      <c r="AA4800">
        <v>35</v>
      </c>
      <c r="AB4800">
        <v>333</v>
      </c>
      <c r="AC4800">
        <v>21</v>
      </c>
      <c r="AD4800">
        <v>10</v>
      </c>
      <c r="AE4800">
        <v>2320</v>
      </c>
      <c r="AF4800">
        <v>0</v>
      </c>
      <c r="AG4800">
        <v>3339</v>
      </c>
      <c r="AH4800">
        <v>810</v>
      </c>
      <c r="AI4800">
        <v>949</v>
      </c>
      <c r="AJ4800">
        <v>2500</v>
      </c>
      <c r="AK4800">
        <v>0</v>
      </c>
      <c r="AL4800">
        <v>0</v>
      </c>
      <c r="AM4800">
        <v>141</v>
      </c>
      <c r="AN4800">
        <v>1244</v>
      </c>
      <c r="AO4800">
        <v>63</v>
      </c>
      <c r="AP4800">
        <v>47</v>
      </c>
      <c r="AQ4800">
        <v>9093</v>
      </c>
      <c r="AR4800">
        <v>0</v>
      </c>
      <c r="AS4800">
        <v>5214</v>
      </c>
      <c r="AT4800">
        <v>1908</v>
      </c>
      <c r="AU4800">
        <v>1731</v>
      </c>
      <c r="AV4800">
        <v>11853</v>
      </c>
      <c r="AW4800">
        <v>0</v>
      </c>
      <c r="AX4800">
        <v>0</v>
      </c>
      <c r="AY4800">
        <v>659</v>
      </c>
      <c r="AZ4800">
        <v>5939</v>
      </c>
      <c r="BA4800">
        <v>459</v>
      </c>
      <c r="BB4800">
        <v>684</v>
      </c>
      <c r="BC4800">
        <v>28447</v>
      </c>
      <c r="BD4800">
        <v>109287085</v>
      </c>
      <c r="BE4800">
        <v>38629065</v>
      </c>
      <c r="BF4800">
        <v>23910798</v>
      </c>
      <c r="BG4800">
        <v>79502734</v>
      </c>
      <c r="BH4800">
        <v>0</v>
      </c>
      <c r="BI4800">
        <v>0</v>
      </c>
      <c r="BJ4800">
        <v>4920979</v>
      </c>
      <c r="BK4800">
        <v>42580281</v>
      </c>
      <c r="BL4800">
        <v>1884707</v>
      </c>
      <c r="BM4800">
        <v>994676</v>
      </c>
      <c r="BN4800">
        <v>301710325</v>
      </c>
      <c r="BO4800">
        <v>91605341</v>
      </c>
      <c r="BP4800">
        <v>33667151</v>
      </c>
      <c r="BQ4800">
        <v>18857435</v>
      </c>
      <c r="BR4800">
        <v>132611492</v>
      </c>
      <c r="BS4800">
        <v>0</v>
      </c>
      <c r="BT4800">
        <v>0</v>
      </c>
      <c r="BU4800">
        <v>9468868</v>
      </c>
      <c r="BV4800">
        <v>81120993</v>
      </c>
      <c r="BW4800">
        <v>4456408</v>
      </c>
      <c r="BX4800">
        <v>7666792</v>
      </c>
      <c r="BY4800">
        <v>379454480</v>
      </c>
      <c r="BZ4800">
        <v>4414954</v>
      </c>
      <c r="CA4800">
        <v>187467517</v>
      </c>
      <c r="CB4800">
        <v>67974840</v>
      </c>
      <c r="CC4800">
        <v>39371293</v>
      </c>
      <c r="CD4800">
        <v>197002251</v>
      </c>
      <c r="CE4800">
        <v>0</v>
      </c>
      <c r="CF4800">
        <v>0</v>
      </c>
      <c r="CG4800">
        <v>0</v>
      </c>
      <c r="CH4800">
        <v>12767485</v>
      </c>
      <c r="CI4800">
        <v>91405676</v>
      </c>
      <c r="CJ4800">
        <v>0</v>
      </c>
      <c r="CK4800">
        <v>5462993</v>
      </c>
      <c r="CL4800">
        <v>0</v>
      </c>
      <c r="CM4800">
        <v>0</v>
      </c>
      <c r="CN4800">
        <v>0</v>
      </c>
      <c r="CO4800">
        <v>3928156</v>
      </c>
      <c r="CP4800">
        <v>609795165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13424909</v>
      </c>
      <c r="CW4800">
        <v>4321376</v>
      </c>
      <c r="CX4800">
        <v>3396940</v>
      </c>
      <c r="CY4800">
        <v>15111975</v>
      </c>
      <c r="CZ4800">
        <v>0</v>
      </c>
      <c r="DA4800">
        <v>0</v>
      </c>
      <c r="DB4800">
        <v>1190826</v>
      </c>
      <c r="DC4800">
        <v>28823635</v>
      </c>
      <c r="DD4800">
        <v>878122</v>
      </c>
      <c r="DE4800">
        <v>4221857</v>
      </c>
      <c r="DF4800">
        <v>71369640</v>
      </c>
      <c r="DG4800">
        <v>1129251</v>
      </c>
      <c r="DH4800">
        <v>71564148</v>
      </c>
      <c r="DI4800">
        <v>0</v>
      </c>
      <c r="DJ4800">
        <v>243186</v>
      </c>
      <c r="DK4800">
        <v>0</v>
      </c>
      <c r="DL4800">
        <v>0</v>
      </c>
      <c r="DM4800">
        <v>0</v>
      </c>
      <c r="DN4800">
        <v>0</v>
      </c>
      <c r="DO4800">
        <v>1433181</v>
      </c>
      <c r="DP4800">
        <v>60872289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966169</v>
      </c>
      <c r="EC4800">
        <v>6919744</v>
      </c>
    </row>
    <row r="4801" spans="1:133" x14ac:dyDescent="0.25">
      <c r="A4801">
        <v>106500939</v>
      </c>
      <c r="B4801" t="s">
        <v>2905</v>
      </c>
      <c r="C4801">
        <v>20194</v>
      </c>
      <c r="D4801">
        <v>2019</v>
      </c>
      <c r="E4801" s="1">
        <v>43830</v>
      </c>
      <c r="F4801" t="s">
        <v>2811</v>
      </c>
      <c r="G4801" t="s">
        <v>359</v>
      </c>
      <c r="I4801">
        <v>511</v>
      </c>
      <c r="J4801" t="s">
        <v>163</v>
      </c>
      <c r="K4801" t="s">
        <v>136</v>
      </c>
      <c r="L4801" t="s">
        <v>156</v>
      </c>
      <c r="M4801" t="s">
        <v>2396</v>
      </c>
      <c r="N4801" t="s">
        <v>1158</v>
      </c>
      <c r="O4801" t="s">
        <v>362</v>
      </c>
      <c r="P4801">
        <v>95355</v>
      </c>
      <c r="Q4801" t="s">
        <v>1159</v>
      </c>
      <c r="R4801">
        <v>379</v>
      </c>
      <c r="S4801">
        <v>379</v>
      </c>
      <c r="T4801">
        <v>275</v>
      </c>
      <c r="U4801">
        <v>1635</v>
      </c>
      <c r="V4801">
        <v>790</v>
      </c>
      <c r="W4801">
        <v>280</v>
      </c>
      <c r="X4801">
        <v>922</v>
      </c>
      <c r="Y4801">
        <v>0</v>
      </c>
      <c r="Z4801">
        <v>0</v>
      </c>
      <c r="AA4801">
        <v>113</v>
      </c>
      <c r="AB4801">
        <v>978</v>
      </c>
      <c r="AC4801">
        <v>67</v>
      </c>
      <c r="AD4801">
        <v>1</v>
      </c>
      <c r="AE4801">
        <v>4786</v>
      </c>
      <c r="AF4801">
        <v>0</v>
      </c>
      <c r="AG4801">
        <v>8496</v>
      </c>
      <c r="AH4801">
        <v>4006</v>
      </c>
      <c r="AI4801">
        <v>1108</v>
      </c>
      <c r="AJ4801">
        <v>3935</v>
      </c>
      <c r="AK4801">
        <v>0</v>
      </c>
      <c r="AL4801">
        <v>0</v>
      </c>
      <c r="AM4801">
        <v>535</v>
      </c>
      <c r="AN4801">
        <v>3384</v>
      </c>
      <c r="AO4801">
        <v>354</v>
      </c>
      <c r="AP4801">
        <v>8</v>
      </c>
      <c r="AQ4801">
        <v>21826</v>
      </c>
      <c r="AR4801">
        <v>0</v>
      </c>
      <c r="AS4801">
        <v>3603</v>
      </c>
      <c r="AT4801">
        <v>2103</v>
      </c>
      <c r="AU4801">
        <v>1174</v>
      </c>
      <c r="AV4801">
        <v>8445</v>
      </c>
      <c r="AW4801">
        <v>0</v>
      </c>
      <c r="AX4801">
        <v>0</v>
      </c>
      <c r="AY4801">
        <v>744</v>
      </c>
      <c r="AZ4801">
        <v>4705</v>
      </c>
      <c r="BA4801">
        <v>542</v>
      </c>
      <c r="BB4801">
        <v>543</v>
      </c>
      <c r="BC4801">
        <v>21859</v>
      </c>
      <c r="BD4801">
        <v>148862890</v>
      </c>
      <c r="BE4801">
        <v>73529538</v>
      </c>
      <c r="BF4801">
        <v>23711330</v>
      </c>
      <c r="BG4801">
        <v>70879946</v>
      </c>
      <c r="BH4801">
        <v>0</v>
      </c>
      <c r="BI4801">
        <v>0</v>
      </c>
      <c r="BJ4801">
        <v>10240375</v>
      </c>
      <c r="BK4801">
        <v>70247064</v>
      </c>
      <c r="BL4801">
        <v>5603113</v>
      </c>
      <c r="BM4801">
        <v>112751</v>
      </c>
      <c r="BN4801">
        <v>403187007</v>
      </c>
      <c r="BO4801">
        <v>78728512</v>
      </c>
      <c r="BP4801">
        <v>38045703</v>
      </c>
      <c r="BQ4801">
        <v>5951989</v>
      </c>
      <c r="BR4801">
        <v>42920142</v>
      </c>
      <c r="BS4801">
        <v>0</v>
      </c>
      <c r="BT4801">
        <v>0</v>
      </c>
      <c r="BU4801">
        <v>7263840</v>
      </c>
      <c r="BV4801">
        <v>70009980</v>
      </c>
      <c r="BW4801">
        <v>4243115</v>
      </c>
      <c r="BX4801">
        <v>4170622</v>
      </c>
      <c r="BY4801">
        <v>251333903</v>
      </c>
      <c r="BZ4801">
        <v>3269186</v>
      </c>
      <c r="CA4801">
        <v>190792699</v>
      </c>
      <c r="CB4801">
        <v>104804623</v>
      </c>
      <c r="CC4801">
        <v>7111677</v>
      </c>
      <c r="CD4801">
        <v>92785539</v>
      </c>
      <c r="CE4801">
        <v>0</v>
      </c>
      <c r="CF4801">
        <v>0</v>
      </c>
      <c r="CG4801">
        <v>0</v>
      </c>
      <c r="CH4801">
        <v>12802172</v>
      </c>
      <c r="CI4801">
        <v>72216355</v>
      </c>
      <c r="CJ4801">
        <v>0</v>
      </c>
      <c r="CK4801">
        <v>9846228</v>
      </c>
      <c r="CL4801">
        <v>0</v>
      </c>
      <c r="CM4801">
        <v>0</v>
      </c>
      <c r="CN4801">
        <v>0</v>
      </c>
      <c r="CO4801">
        <v>1888336</v>
      </c>
      <c r="CP4801">
        <v>495516815</v>
      </c>
      <c r="CQ4801">
        <v>13618080</v>
      </c>
      <c r="CR4801">
        <v>0</v>
      </c>
      <c r="CS4801">
        <v>0</v>
      </c>
      <c r="CT4801">
        <v>7214493</v>
      </c>
      <c r="CU4801">
        <v>20832573</v>
      </c>
      <c r="CV4801">
        <v>35318896</v>
      </c>
      <c r="CW4801">
        <v>20255678</v>
      </c>
      <c r="CX4801">
        <v>22551583</v>
      </c>
      <c r="CY4801">
        <v>21015558</v>
      </c>
      <c r="CZ4801">
        <v>0</v>
      </c>
      <c r="DA4801">
        <v>0</v>
      </c>
      <c r="DB4801">
        <v>4702043</v>
      </c>
      <c r="DC4801">
        <v>74839705</v>
      </c>
      <c r="DD4801">
        <v>0</v>
      </c>
      <c r="DE4801">
        <v>1153205</v>
      </c>
      <c r="DF4801">
        <v>179836668</v>
      </c>
      <c r="DG4801">
        <v>2868358</v>
      </c>
      <c r="DH4801">
        <v>163236968</v>
      </c>
      <c r="DI4801">
        <v>0</v>
      </c>
      <c r="DJ4801">
        <v>-8551</v>
      </c>
      <c r="DK4801">
        <v>0</v>
      </c>
      <c r="DL4801">
        <v>0</v>
      </c>
      <c r="DM4801">
        <v>0</v>
      </c>
      <c r="DN4801">
        <v>0</v>
      </c>
      <c r="DO4801">
        <v>3720787</v>
      </c>
      <c r="DP4801">
        <v>191255724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</row>
    <row r="4802" spans="1:133" x14ac:dyDescent="0.25">
      <c r="A4802">
        <v>106500954</v>
      </c>
      <c r="B4802" t="s">
        <v>358</v>
      </c>
      <c r="C4802">
        <v>20194</v>
      </c>
      <c r="D4802">
        <v>2019</v>
      </c>
      <c r="E4802" s="1">
        <v>43830</v>
      </c>
      <c r="F4802" t="s">
        <v>2811</v>
      </c>
      <c r="G4802" t="s">
        <v>359</v>
      </c>
      <c r="I4802">
        <v>511</v>
      </c>
      <c r="J4802" t="s">
        <v>186</v>
      </c>
      <c r="K4802" t="s">
        <v>136</v>
      </c>
      <c r="L4802" t="s">
        <v>156</v>
      </c>
      <c r="M4802" t="s">
        <v>2190</v>
      </c>
      <c r="N4802" t="s">
        <v>361</v>
      </c>
      <c r="O4802" t="s">
        <v>362</v>
      </c>
      <c r="P4802">
        <v>95354</v>
      </c>
      <c r="Q4802" t="s">
        <v>2835</v>
      </c>
      <c r="R4802">
        <v>96</v>
      </c>
      <c r="S4802">
        <v>96</v>
      </c>
      <c r="T4802">
        <v>96</v>
      </c>
      <c r="U4802">
        <v>75</v>
      </c>
      <c r="V4802">
        <v>0</v>
      </c>
      <c r="W4802">
        <v>10</v>
      </c>
      <c r="X4802">
        <v>0</v>
      </c>
      <c r="Y4802">
        <v>0</v>
      </c>
      <c r="Z4802">
        <v>0</v>
      </c>
      <c r="AA4802">
        <v>81</v>
      </c>
      <c r="AB4802">
        <v>0</v>
      </c>
      <c r="AC4802">
        <v>0</v>
      </c>
      <c r="AD4802">
        <v>0</v>
      </c>
      <c r="AE4802">
        <v>166</v>
      </c>
      <c r="AF4802">
        <v>0</v>
      </c>
      <c r="AG4802">
        <v>1898</v>
      </c>
      <c r="AH4802">
        <v>0</v>
      </c>
      <c r="AI4802">
        <v>355</v>
      </c>
      <c r="AJ4802">
        <v>0</v>
      </c>
      <c r="AK4802">
        <v>0</v>
      </c>
      <c r="AL4802">
        <v>0</v>
      </c>
      <c r="AM4802">
        <v>3011</v>
      </c>
      <c r="AN4802">
        <v>0</v>
      </c>
      <c r="AO4802">
        <v>0</v>
      </c>
      <c r="AP4802">
        <v>0</v>
      </c>
      <c r="AQ4802">
        <v>5264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14122127</v>
      </c>
      <c r="BE4802">
        <v>0</v>
      </c>
      <c r="BF4802">
        <v>3656746</v>
      </c>
      <c r="BG4802">
        <v>0</v>
      </c>
      <c r="BH4802">
        <v>0</v>
      </c>
      <c r="BI4802">
        <v>0</v>
      </c>
      <c r="BJ4802">
        <v>21535589</v>
      </c>
      <c r="BK4802">
        <v>0</v>
      </c>
      <c r="BL4802">
        <v>0</v>
      </c>
      <c r="BM4802">
        <v>0</v>
      </c>
      <c r="BN4802">
        <v>39314462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9885545</v>
      </c>
      <c r="CB4802">
        <v>0</v>
      </c>
      <c r="CC4802">
        <v>2559736</v>
      </c>
      <c r="CD4802">
        <v>0</v>
      </c>
      <c r="CE4802">
        <v>0</v>
      </c>
      <c r="CF4802">
        <v>0</v>
      </c>
      <c r="CG4802">
        <v>0</v>
      </c>
      <c r="CH4802">
        <v>15074999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2752028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4236582</v>
      </c>
      <c r="CW4802">
        <v>0</v>
      </c>
      <c r="CX4802">
        <v>1097010</v>
      </c>
      <c r="CY4802">
        <v>0</v>
      </c>
      <c r="CZ4802">
        <v>0</v>
      </c>
      <c r="DA4802">
        <v>0</v>
      </c>
      <c r="DB4802">
        <v>6460590</v>
      </c>
      <c r="DC4802">
        <v>0</v>
      </c>
      <c r="DD4802">
        <v>0</v>
      </c>
      <c r="DE4802">
        <v>0</v>
      </c>
      <c r="DF4802">
        <v>11794182</v>
      </c>
      <c r="DG4802">
        <v>40036</v>
      </c>
      <c r="DH4802">
        <v>10825749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1177327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</row>
    <row r="4803" spans="1:133" x14ac:dyDescent="0.25">
      <c r="A4803">
        <v>106500967</v>
      </c>
      <c r="B4803" t="s">
        <v>2921</v>
      </c>
      <c r="C4803">
        <v>20194</v>
      </c>
      <c r="D4803">
        <v>2019</v>
      </c>
      <c r="E4803" s="1">
        <v>43830</v>
      </c>
      <c r="F4803" t="s">
        <v>2811</v>
      </c>
      <c r="G4803" t="s">
        <v>359</v>
      </c>
      <c r="I4803">
        <v>511</v>
      </c>
      <c r="J4803" t="s">
        <v>135</v>
      </c>
      <c r="K4803" t="s">
        <v>136</v>
      </c>
      <c r="L4803" t="s">
        <v>137</v>
      </c>
      <c r="M4803" t="s">
        <v>2442</v>
      </c>
      <c r="N4803" t="s">
        <v>1312</v>
      </c>
      <c r="O4803" t="s">
        <v>1313</v>
      </c>
      <c r="P4803">
        <v>95361</v>
      </c>
      <c r="Q4803" t="s">
        <v>1314</v>
      </c>
      <c r="R4803">
        <v>150</v>
      </c>
      <c r="S4803">
        <v>144</v>
      </c>
      <c r="T4803">
        <v>144</v>
      </c>
      <c r="U4803">
        <v>85</v>
      </c>
      <c r="V4803">
        <v>32</v>
      </c>
      <c r="W4803">
        <v>20</v>
      </c>
      <c r="X4803">
        <v>35</v>
      </c>
      <c r="Y4803">
        <v>0</v>
      </c>
      <c r="Z4803">
        <v>0</v>
      </c>
      <c r="AA4803">
        <v>19</v>
      </c>
      <c r="AB4803">
        <v>4</v>
      </c>
      <c r="AC4803">
        <v>0</v>
      </c>
      <c r="AD4803">
        <v>4</v>
      </c>
      <c r="AE4803">
        <v>199</v>
      </c>
      <c r="AF4803">
        <v>0</v>
      </c>
      <c r="AG4803">
        <v>779</v>
      </c>
      <c r="AH4803">
        <v>367</v>
      </c>
      <c r="AI4803">
        <v>7404</v>
      </c>
      <c r="AJ4803">
        <v>314</v>
      </c>
      <c r="AK4803">
        <v>0</v>
      </c>
      <c r="AL4803">
        <v>0</v>
      </c>
      <c r="AM4803">
        <v>65</v>
      </c>
      <c r="AN4803">
        <v>21</v>
      </c>
      <c r="AO4803">
        <v>0</v>
      </c>
      <c r="AP4803">
        <v>120</v>
      </c>
      <c r="AQ4803">
        <v>9070</v>
      </c>
      <c r="AR4803">
        <v>0</v>
      </c>
      <c r="AS4803">
        <v>3542</v>
      </c>
      <c r="AT4803">
        <v>1056</v>
      </c>
      <c r="AU4803">
        <v>4285</v>
      </c>
      <c r="AV4803">
        <v>13206</v>
      </c>
      <c r="AW4803">
        <v>0</v>
      </c>
      <c r="AX4803">
        <v>0</v>
      </c>
      <c r="AY4803">
        <v>3582</v>
      </c>
      <c r="AZ4803">
        <v>272</v>
      </c>
      <c r="BA4803">
        <v>618</v>
      </c>
      <c r="BB4803">
        <v>1575</v>
      </c>
      <c r="BC4803">
        <v>28136</v>
      </c>
      <c r="BD4803">
        <v>3069721</v>
      </c>
      <c r="BE4803">
        <v>1041098</v>
      </c>
      <c r="BF4803">
        <v>4573191</v>
      </c>
      <c r="BG4803">
        <v>1297444</v>
      </c>
      <c r="BH4803">
        <v>0</v>
      </c>
      <c r="BI4803">
        <v>0</v>
      </c>
      <c r="BJ4803">
        <v>547955</v>
      </c>
      <c r="BK4803">
        <v>192329</v>
      </c>
      <c r="BL4803">
        <v>0</v>
      </c>
      <c r="BM4803">
        <v>199936</v>
      </c>
      <c r="BN4803">
        <v>10921674</v>
      </c>
      <c r="BO4803">
        <v>5145021</v>
      </c>
      <c r="BP4803">
        <v>2588331</v>
      </c>
      <c r="BQ4803">
        <v>3322178</v>
      </c>
      <c r="BR4803">
        <v>13653409</v>
      </c>
      <c r="BS4803">
        <v>0</v>
      </c>
      <c r="BT4803">
        <v>0</v>
      </c>
      <c r="BU4803">
        <v>4510850</v>
      </c>
      <c r="BV4803">
        <v>1259666</v>
      </c>
      <c r="BW4803">
        <v>224285</v>
      </c>
      <c r="BX4803">
        <v>1427453</v>
      </c>
      <c r="BY4803">
        <v>32131193</v>
      </c>
      <c r="BZ4803">
        <v>677196</v>
      </c>
      <c r="CA4803">
        <v>6690636</v>
      </c>
      <c r="CB4803">
        <v>2840399</v>
      </c>
      <c r="CC4803">
        <v>3253721</v>
      </c>
      <c r="CD4803">
        <v>8889816</v>
      </c>
      <c r="CE4803">
        <v>0</v>
      </c>
      <c r="CF4803">
        <v>0</v>
      </c>
      <c r="CG4803">
        <v>0</v>
      </c>
      <c r="CH4803">
        <v>1702899</v>
      </c>
      <c r="CI4803">
        <v>978953</v>
      </c>
      <c r="CJ4803">
        <v>0</v>
      </c>
      <c r="CK4803">
        <v>224285</v>
      </c>
      <c r="CL4803">
        <v>0</v>
      </c>
      <c r="CM4803">
        <v>0</v>
      </c>
      <c r="CN4803">
        <v>0</v>
      </c>
      <c r="CO4803">
        <v>318023</v>
      </c>
      <c r="CP4803">
        <v>25575928</v>
      </c>
      <c r="CQ4803">
        <v>0</v>
      </c>
      <c r="CR4803">
        <v>0</v>
      </c>
      <c r="CS4803">
        <v>0</v>
      </c>
      <c r="CT4803">
        <v>21920</v>
      </c>
      <c r="CU4803">
        <v>21920</v>
      </c>
      <c r="CV4803">
        <v>1524106</v>
      </c>
      <c r="CW4803">
        <v>789030</v>
      </c>
      <c r="CX4803">
        <v>4641648</v>
      </c>
      <c r="CY4803">
        <v>6061037</v>
      </c>
      <c r="CZ4803">
        <v>0</v>
      </c>
      <c r="DA4803">
        <v>0</v>
      </c>
      <c r="DB4803">
        <v>3355906</v>
      </c>
      <c r="DC4803">
        <v>494962</v>
      </c>
      <c r="DD4803">
        <v>0</v>
      </c>
      <c r="DE4803">
        <v>632170</v>
      </c>
      <c r="DF4803">
        <v>17498859</v>
      </c>
      <c r="DG4803">
        <v>1168405</v>
      </c>
      <c r="DH4803">
        <v>18326601</v>
      </c>
      <c r="DI4803">
        <v>0</v>
      </c>
      <c r="DJ4803">
        <v>666591</v>
      </c>
      <c r="DK4803">
        <v>0</v>
      </c>
      <c r="DL4803">
        <v>0</v>
      </c>
      <c r="DM4803">
        <v>0</v>
      </c>
      <c r="DN4803">
        <v>0</v>
      </c>
      <c r="DO4803">
        <v>598729</v>
      </c>
      <c r="DP4803">
        <v>75855259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</row>
    <row r="4804" spans="1:133" x14ac:dyDescent="0.25">
      <c r="A4804">
        <v>106504038</v>
      </c>
      <c r="B4804" t="s">
        <v>1850</v>
      </c>
      <c r="C4804">
        <v>20194</v>
      </c>
      <c r="D4804">
        <v>2019</v>
      </c>
      <c r="E4804" s="1">
        <v>43830</v>
      </c>
      <c r="F4804" t="s">
        <v>2811</v>
      </c>
      <c r="G4804" t="s">
        <v>359</v>
      </c>
      <c r="I4804">
        <v>511</v>
      </c>
      <c r="J4804" t="s">
        <v>1382</v>
      </c>
      <c r="K4804" t="s">
        <v>136</v>
      </c>
      <c r="L4804" t="s">
        <v>156</v>
      </c>
      <c r="M4804" t="s">
        <v>2597</v>
      </c>
      <c r="N4804" t="s">
        <v>1852</v>
      </c>
      <c r="O4804" t="s">
        <v>362</v>
      </c>
      <c r="P4804">
        <v>95355</v>
      </c>
      <c r="Q4804" t="s">
        <v>2598</v>
      </c>
      <c r="R4804">
        <v>23</v>
      </c>
      <c r="S4804">
        <v>23</v>
      </c>
      <c r="T4804">
        <v>23</v>
      </c>
      <c r="U4804">
        <v>48</v>
      </c>
      <c r="V4804">
        <v>1</v>
      </c>
      <c r="W4804">
        <v>0</v>
      </c>
      <c r="X4804">
        <v>6</v>
      </c>
      <c r="Y4804">
        <v>0</v>
      </c>
      <c r="Z4804">
        <v>0</v>
      </c>
      <c r="AA4804">
        <v>43</v>
      </c>
      <c r="AB4804">
        <v>1</v>
      </c>
      <c r="AC4804">
        <v>0</v>
      </c>
      <c r="AD4804">
        <v>2</v>
      </c>
      <c r="AE4804">
        <v>101</v>
      </c>
      <c r="AF4804">
        <v>0</v>
      </c>
      <c r="AG4804">
        <v>78</v>
      </c>
      <c r="AH4804">
        <v>1</v>
      </c>
      <c r="AI4804">
        <v>0</v>
      </c>
      <c r="AJ4804">
        <v>7</v>
      </c>
      <c r="AK4804">
        <v>0</v>
      </c>
      <c r="AL4804">
        <v>0</v>
      </c>
      <c r="AM4804">
        <v>55</v>
      </c>
      <c r="AN4804">
        <v>1</v>
      </c>
      <c r="AO4804">
        <v>0</v>
      </c>
      <c r="AP4804">
        <v>3</v>
      </c>
      <c r="AQ4804">
        <v>145</v>
      </c>
      <c r="AR4804">
        <v>0</v>
      </c>
      <c r="AS4804">
        <v>1171</v>
      </c>
      <c r="AT4804">
        <v>165</v>
      </c>
      <c r="AU4804">
        <v>169</v>
      </c>
      <c r="AV4804">
        <v>2723</v>
      </c>
      <c r="AW4804">
        <v>9</v>
      </c>
      <c r="AX4804">
        <v>0</v>
      </c>
      <c r="AY4804">
        <v>1476</v>
      </c>
      <c r="AZ4804">
        <v>33</v>
      </c>
      <c r="BA4804">
        <v>0</v>
      </c>
      <c r="BB4804">
        <v>87</v>
      </c>
      <c r="BC4804">
        <v>5833</v>
      </c>
      <c r="BD4804">
        <v>2082323</v>
      </c>
      <c r="BE4804">
        <v>55537</v>
      </c>
      <c r="BF4804">
        <v>0</v>
      </c>
      <c r="BG4804">
        <v>236266</v>
      </c>
      <c r="BH4804">
        <v>0</v>
      </c>
      <c r="BI4804">
        <v>0</v>
      </c>
      <c r="BJ4804">
        <v>1777339</v>
      </c>
      <c r="BK4804">
        <v>51546</v>
      </c>
      <c r="BL4804">
        <v>0</v>
      </c>
      <c r="BM4804">
        <v>65419</v>
      </c>
      <c r="BN4804">
        <v>4268430</v>
      </c>
      <c r="BO4804">
        <v>5735176</v>
      </c>
      <c r="BP4804">
        <v>903953</v>
      </c>
      <c r="BQ4804">
        <v>152275</v>
      </c>
      <c r="BR4804">
        <v>4862898</v>
      </c>
      <c r="BS4804">
        <v>22995</v>
      </c>
      <c r="BT4804">
        <v>0</v>
      </c>
      <c r="BU4804">
        <v>8149373</v>
      </c>
      <c r="BV4804">
        <v>470327</v>
      </c>
      <c r="BW4804">
        <v>0</v>
      </c>
      <c r="BX4804">
        <v>132392</v>
      </c>
      <c r="BY4804">
        <v>20429389</v>
      </c>
      <c r="BZ4804">
        <v>-14508</v>
      </c>
      <c r="CA4804">
        <v>5923329</v>
      </c>
      <c r="CB4804">
        <v>759769</v>
      </c>
      <c r="CC4804">
        <v>138721</v>
      </c>
      <c r="CD4804">
        <v>4305907</v>
      </c>
      <c r="CE4804">
        <v>0</v>
      </c>
      <c r="CF4804">
        <v>16008</v>
      </c>
      <c r="CG4804">
        <v>0</v>
      </c>
      <c r="CH4804">
        <v>5806423</v>
      </c>
      <c r="CI4804">
        <v>316381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146510</v>
      </c>
      <c r="CP4804">
        <v>1739854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1895089</v>
      </c>
      <c r="CW4804">
        <v>199616</v>
      </c>
      <c r="CX4804">
        <v>13532</v>
      </c>
      <c r="CY4804">
        <v>793453</v>
      </c>
      <c r="CZ4804">
        <v>7014</v>
      </c>
      <c r="DA4804">
        <v>0</v>
      </c>
      <c r="DB4804">
        <v>4133456</v>
      </c>
      <c r="DC4804">
        <v>205574</v>
      </c>
      <c r="DD4804">
        <v>0</v>
      </c>
      <c r="DE4804">
        <v>51545</v>
      </c>
      <c r="DF4804">
        <v>7299279</v>
      </c>
      <c r="DG4804">
        <v>9037</v>
      </c>
      <c r="DH4804">
        <v>8143811</v>
      </c>
      <c r="DI4804">
        <v>0</v>
      </c>
      <c r="DJ4804">
        <v>-898057</v>
      </c>
      <c r="DK4804">
        <v>0</v>
      </c>
      <c r="DL4804">
        <v>0</v>
      </c>
      <c r="DM4804">
        <v>0</v>
      </c>
      <c r="DN4804">
        <v>0</v>
      </c>
      <c r="DO4804">
        <v>442213</v>
      </c>
      <c r="DP4804">
        <v>3517614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</row>
    <row r="4805" spans="1:133" x14ac:dyDescent="0.25">
      <c r="A4805">
        <v>106504079</v>
      </c>
      <c r="B4805" t="s">
        <v>2863</v>
      </c>
      <c r="C4805">
        <v>20194</v>
      </c>
      <c r="D4805">
        <v>2019</v>
      </c>
      <c r="E4805" s="1">
        <v>43830</v>
      </c>
      <c r="F4805" t="s">
        <v>2811</v>
      </c>
      <c r="G4805" t="s">
        <v>359</v>
      </c>
      <c r="I4805">
        <v>511</v>
      </c>
      <c r="J4805" t="s">
        <v>186</v>
      </c>
      <c r="K4805" t="s">
        <v>136</v>
      </c>
      <c r="L4805" t="s">
        <v>156</v>
      </c>
      <c r="M4805" t="s">
        <v>2292</v>
      </c>
      <c r="N4805" t="s">
        <v>2864</v>
      </c>
      <c r="O4805" t="s">
        <v>362</v>
      </c>
      <c r="P4805">
        <v>95355</v>
      </c>
      <c r="Q4805" t="s">
        <v>2698</v>
      </c>
      <c r="R4805">
        <v>50</v>
      </c>
      <c r="S4805">
        <v>50</v>
      </c>
      <c r="T4805">
        <v>33</v>
      </c>
      <c r="U4805">
        <v>116</v>
      </c>
      <c r="V4805">
        <v>8</v>
      </c>
      <c r="W4805">
        <v>11</v>
      </c>
      <c r="X4805">
        <v>30</v>
      </c>
      <c r="Y4805">
        <v>0</v>
      </c>
      <c r="Z4805">
        <v>0</v>
      </c>
      <c r="AA4805">
        <v>0</v>
      </c>
      <c r="AB4805">
        <v>30</v>
      </c>
      <c r="AC4805">
        <v>0</v>
      </c>
      <c r="AD4805">
        <v>7</v>
      </c>
      <c r="AE4805">
        <v>202</v>
      </c>
      <c r="AF4805">
        <v>0</v>
      </c>
      <c r="AG4805">
        <v>1427</v>
      </c>
      <c r="AH4805">
        <v>103</v>
      </c>
      <c r="AI4805">
        <v>229</v>
      </c>
      <c r="AJ4805">
        <v>369</v>
      </c>
      <c r="AK4805">
        <v>0</v>
      </c>
      <c r="AL4805">
        <v>0</v>
      </c>
      <c r="AM4805">
        <v>0</v>
      </c>
      <c r="AN4805">
        <v>386</v>
      </c>
      <c r="AO4805">
        <v>0</v>
      </c>
      <c r="AP4805">
        <v>94</v>
      </c>
      <c r="AQ4805">
        <v>2608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3860056</v>
      </c>
      <c r="BE4805">
        <v>257523</v>
      </c>
      <c r="BF4805">
        <v>561404</v>
      </c>
      <c r="BG4805">
        <v>997019</v>
      </c>
      <c r="BH4805">
        <v>0</v>
      </c>
      <c r="BI4805">
        <v>0</v>
      </c>
      <c r="BJ4805">
        <v>0</v>
      </c>
      <c r="BK4805">
        <v>984590</v>
      </c>
      <c r="BL4805">
        <v>0</v>
      </c>
      <c r="BM4805">
        <v>249265</v>
      </c>
      <c r="BN4805">
        <v>6909857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88024</v>
      </c>
      <c r="CA4805">
        <v>582337</v>
      </c>
      <c r="CB4805">
        <v>62747</v>
      </c>
      <c r="CC4805">
        <v>290039</v>
      </c>
      <c r="CD4805">
        <v>506394</v>
      </c>
      <c r="CE4805">
        <v>0</v>
      </c>
      <c r="CF4805">
        <v>0</v>
      </c>
      <c r="CG4805">
        <v>0</v>
      </c>
      <c r="CH4805">
        <v>0</v>
      </c>
      <c r="CI4805">
        <v>465376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119979</v>
      </c>
      <c r="CP4805">
        <v>2114896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3218633</v>
      </c>
      <c r="CW4805">
        <v>191265</v>
      </c>
      <c r="CX4805">
        <v>266473</v>
      </c>
      <c r="CY4805">
        <v>481781</v>
      </c>
      <c r="CZ4805">
        <v>0</v>
      </c>
      <c r="DA4805">
        <v>0</v>
      </c>
      <c r="DB4805">
        <v>0</v>
      </c>
      <c r="DC4805">
        <v>509854</v>
      </c>
      <c r="DD4805">
        <v>0</v>
      </c>
      <c r="DE4805">
        <v>126955</v>
      </c>
      <c r="DF4805">
        <v>4794961</v>
      </c>
      <c r="DG4805">
        <v>12595</v>
      </c>
      <c r="DH4805">
        <v>4641495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1361806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</row>
    <row r="4806" spans="1:133" x14ac:dyDescent="0.25">
      <c r="A4806">
        <v>106504081</v>
      </c>
      <c r="B4806" t="s">
        <v>1952</v>
      </c>
      <c r="C4806">
        <v>20194</v>
      </c>
      <c r="D4806">
        <v>2019</v>
      </c>
      <c r="E4806" s="1">
        <v>43830</v>
      </c>
      <c r="F4806" t="s">
        <v>2811</v>
      </c>
      <c r="G4806" t="s">
        <v>359</v>
      </c>
      <c r="I4806">
        <v>511</v>
      </c>
      <c r="J4806" t="s">
        <v>186</v>
      </c>
      <c r="K4806" t="s">
        <v>309</v>
      </c>
      <c r="L4806" t="s">
        <v>156</v>
      </c>
      <c r="M4806" t="s">
        <v>2627</v>
      </c>
      <c r="N4806" t="s">
        <v>1954</v>
      </c>
      <c r="O4806" t="s">
        <v>1955</v>
      </c>
      <c r="P4806">
        <v>95307</v>
      </c>
      <c r="Q4806" t="s">
        <v>586</v>
      </c>
      <c r="R4806">
        <v>16</v>
      </c>
      <c r="S4806">
        <v>16</v>
      </c>
      <c r="T4806">
        <v>16</v>
      </c>
      <c r="U4806">
        <v>0</v>
      </c>
      <c r="V4806">
        <v>0</v>
      </c>
      <c r="W4806">
        <v>0</v>
      </c>
      <c r="X4806">
        <v>0</v>
      </c>
      <c r="Y4806">
        <v>39</v>
      </c>
      <c r="Z4806">
        <v>0</v>
      </c>
      <c r="AA4806">
        <v>203</v>
      </c>
      <c r="AB4806">
        <v>0</v>
      </c>
      <c r="AC4806">
        <v>0</v>
      </c>
      <c r="AD4806">
        <v>0</v>
      </c>
      <c r="AE4806">
        <v>242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196</v>
      </c>
      <c r="AL4806">
        <v>0</v>
      </c>
      <c r="AM4806">
        <v>1005</v>
      </c>
      <c r="AN4806">
        <v>0</v>
      </c>
      <c r="AO4806">
        <v>0</v>
      </c>
      <c r="AP4806">
        <v>0</v>
      </c>
      <c r="AQ4806">
        <v>1201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280280</v>
      </c>
      <c r="BI4806">
        <v>0</v>
      </c>
      <c r="BJ4806">
        <v>1437150</v>
      </c>
      <c r="BK4806">
        <v>0</v>
      </c>
      <c r="BL4806">
        <v>0</v>
      </c>
      <c r="BM4806">
        <v>0</v>
      </c>
      <c r="BN4806">
        <v>171743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54090</v>
      </c>
      <c r="CG4806">
        <v>0</v>
      </c>
      <c r="CH4806">
        <v>277349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331439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226190</v>
      </c>
      <c r="DA4806">
        <v>0</v>
      </c>
      <c r="DB4806">
        <v>1159801</v>
      </c>
      <c r="DC4806">
        <v>0</v>
      </c>
      <c r="DD4806">
        <v>0</v>
      </c>
      <c r="DE4806">
        <v>0</v>
      </c>
      <c r="DF4806">
        <v>1385991</v>
      </c>
      <c r="DG4806">
        <v>0</v>
      </c>
      <c r="DH4806">
        <v>1349553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24048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</row>
    <row r="4807" spans="1:133" x14ac:dyDescent="0.25">
      <c r="A4807">
        <v>106514001</v>
      </c>
      <c r="B4807" t="s">
        <v>1863</v>
      </c>
      <c r="C4807">
        <v>20194</v>
      </c>
      <c r="D4807">
        <v>2019</v>
      </c>
      <c r="E4807" s="1">
        <v>43830</v>
      </c>
      <c r="F4807" t="s">
        <v>2811</v>
      </c>
      <c r="G4807" t="s">
        <v>1280</v>
      </c>
      <c r="I4807">
        <v>227</v>
      </c>
      <c r="J4807" t="s">
        <v>212</v>
      </c>
      <c r="K4807" t="s">
        <v>309</v>
      </c>
      <c r="L4807" t="s">
        <v>156</v>
      </c>
      <c r="M4807" t="s">
        <v>2602</v>
      </c>
      <c r="N4807" t="s">
        <v>1865</v>
      </c>
      <c r="O4807" t="s">
        <v>1283</v>
      </c>
      <c r="P4807">
        <v>95991</v>
      </c>
      <c r="Q4807" t="s">
        <v>2956</v>
      </c>
      <c r="R4807">
        <v>16</v>
      </c>
      <c r="S4807">
        <v>16</v>
      </c>
      <c r="T4807">
        <v>16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31</v>
      </c>
      <c r="AB4807">
        <v>0</v>
      </c>
      <c r="AC4807">
        <v>0</v>
      </c>
      <c r="AD4807">
        <v>35</v>
      </c>
      <c r="AE4807">
        <v>166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1068</v>
      </c>
      <c r="AN4807">
        <v>0</v>
      </c>
      <c r="AO4807">
        <v>0</v>
      </c>
      <c r="AP4807">
        <v>173</v>
      </c>
      <c r="AQ4807">
        <v>1241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1294790</v>
      </c>
      <c r="BK4807">
        <v>0</v>
      </c>
      <c r="BL4807">
        <v>0</v>
      </c>
      <c r="BM4807">
        <v>209737</v>
      </c>
      <c r="BN4807">
        <v>1504527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1294790</v>
      </c>
      <c r="DC4807">
        <v>0</v>
      </c>
      <c r="DD4807">
        <v>0</v>
      </c>
      <c r="DE4807">
        <v>209737</v>
      </c>
      <c r="DF4807">
        <v>1504527</v>
      </c>
      <c r="DG4807">
        <v>0</v>
      </c>
      <c r="DH4807">
        <v>1463664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</row>
    <row r="4808" spans="1:133" x14ac:dyDescent="0.25">
      <c r="A4808">
        <v>106514030</v>
      </c>
      <c r="B4808" t="s">
        <v>1921</v>
      </c>
      <c r="C4808">
        <v>20194</v>
      </c>
      <c r="D4808">
        <v>2019</v>
      </c>
      <c r="E4808" s="1">
        <v>43830</v>
      </c>
      <c r="F4808" t="s">
        <v>2811</v>
      </c>
      <c r="G4808" t="s">
        <v>1280</v>
      </c>
      <c r="I4808">
        <v>227</v>
      </c>
      <c r="J4808" t="s">
        <v>155</v>
      </c>
      <c r="K4808" t="s">
        <v>136</v>
      </c>
      <c r="L4808" t="s">
        <v>156</v>
      </c>
      <c r="M4808" t="s">
        <v>2618</v>
      </c>
      <c r="N4808" t="s">
        <v>1923</v>
      </c>
      <c r="O4808" t="s">
        <v>1283</v>
      </c>
      <c r="P4808">
        <v>95991</v>
      </c>
      <c r="Q4808" t="s">
        <v>1924</v>
      </c>
      <c r="R4808">
        <v>14</v>
      </c>
      <c r="S4808">
        <v>14</v>
      </c>
      <c r="T4808">
        <v>4</v>
      </c>
      <c r="U4808">
        <v>78</v>
      </c>
      <c r="V4808">
        <v>0</v>
      </c>
      <c r="W4808">
        <v>0</v>
      </c>
      <c r="X4808">
        <v>9</v>
      </c>
      <c r="Y4808">
        <v>0</v>
      </c>
      <c r="Z4808">
        <v>0</v>
      </c>
      <c r="AA4808">
        <v>4</v>
      </c>
      <c r="AB4808">
        <v>41</v>
      </c>
      <c r="AC4808">
        <v>0</v>
      </c>
      <c r="AD4808">
        <v>0</v>
      </c>
      <c r="AE4808">
        <v>132</v>
      </c>
      <c r="AF4808">
        <v>0</v>
      </c>
      <c r="AG4808">
        <v>174</v>
      </c>
      <c r="AH4808">
        <v>0</v>
      </c>
      <c r="AI4808">
        <v>0</v>
      </c>
      <c r="AJ4808">
        <v>16</v>
      </c>
      <c r="AK4808">
        <v>0</v>
      </c>
      <c r="AL4808">
        <v>0</v>
      </c>
      <c r="AM4808">
        <v>8</v>
      </c>
      <c r="AN4808">
        <v>69</v>
      </c>
      <c r="AO4808">
        <v>0</v>
      </c>
      <c r="AP4808">
        <v>0</v>
      </c>
      <c r="AQ4808">
        <v>267</v>
      </c>
      <c r="AR4808">
        <v>0</v>
      </c>
      <c r="AS4808">
        <v>274</v>
      </c>
      <c r="AT4808">
        <v>2</v>
      </c>
      <c r="AU4808">
        <v>7</v>
      </c>
      <c r="AV4808">
        <v>59</v>
      </c>
      <c r="AW4808">
        <v>0</v>
      </c>
      <c r="AX4808">
        <v>0</v>
      </c>
      <c r="AY4808">
        <v>53</v>
      </c>
      <c r="AZ4808">
        <v>305</v>
      </c>
      <c r="BA4808">
        <v>2</v>
      </c>
      <c r="BB4808">
        <v>3</v>
      </c>
      <c r="BC4808">
        <v>705</v>
      </c>
      <c r="BD4808">
        <v>6480952</v>
      </c>
      <c r="BE4808">
        <v>0</v>
      </c>
      <c r="BF4808">
        <v>0</v>
      </c>
      <c r="BG4808">
        <v>345936</v>
      </c>
      <c r="BH4808">
        <v>0</v>
      </c>
      <c r="BI4808">
        <v>0</v>
      </c>
      <c r="BJ4808">
        <v>222093</v>
      </c>
      <c r="BK4808">
        <v>2417121</v>
      </c>
      <c r="BL4808">
        <v>0</v>
      </c>
      <c r="BM4808">
        <v>0</v>
      </c>
      <c r="BN4808">
        <v>9466102</v>
      </c>
      <c r="BO4808">
        <v>5688479</v>
      </c>
      <c r="BP4808">
        <v>75990</v>
      </c>
      <c r="BQ4808">
        <v>216915</v>
      </c>
      <c r="BR4808">
        <v>879026</v>
      </c>
      <c r="BS4808">
        <v>0</v>
      </c>
      <c r="BT4808">
        <v>0</v>
      </c>
      <c r="BU4808">
        <v>1220013</v>
      </c>
      <c r="BV4808">
        <v>6121086</v>
      </c>
      <c r="BW4808">
        <v>35548</v>
      </c>
      <c r="BX4808">
        <v>86587</v>
      </c>
      <c r="BY4808">
        <v>14323644</v>
      </c>
      <c r="BZ4808">
        <v>0</v>
      </c>
      <c r="CA4808">
        <v>9756165</v>
      </c>
      <c r="CB4808">
        <v>75990</v>
      </c>
      <c r="CC4808">
        <v>182083</v>
      </c>
      <c r="CD4808">
        <v>741660</v>
      </c>
      <c r="CE4808">
        <v>0</v>
      </c>
      <c r="CF4808">
        <v>0</v>
      </c>
      <c r="CG4808">
        <v>0</v>
      </c>
      <c r="CH4808">
        <v>1090763</v>
      </c>
      <c r="CI4808">
        <v>3791713</v>
      </c>
      <c r="CJ4808">
        <v>0</v>
      </c>
      <c r="CK4808">
        <v>35548</v>
      </c>
      <c r="CL4808">
        <v>0</v>
      </c>
      <c r="CM4808">
        <v>0</v>
      </c>
      <c r="CN4808">
        <v>0</v>
      </c>
      <c r="CO4808">
        <v>86587</v>
      </c>
      <c r="CP4808">
        <v>15760509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2413266</v>
      </c>
      <c r="CW4808">
        <v>0</v>
      </c>
      <c r="CX4808">
        <v>34832</v>
      </c>
      <c r="CY4808">
        <v>483302</v>
      </c>
      <c r="CZ4808">
        <v>0</v>
      </c>
      <c r="DA4808">
        <v>0</v>
      </c>
      <c r="DB4808">
        <v>351343</v>
      </c>
      <c r="DC4808">
        <v>4746494</v>
      </c>
      <c r="DD4808">
        <v>0</v>
      </c>
      <c r="DE4808">
        <v>0</v>
      </c>
      <c r="DF4808">
        <v>8029237</v>
      </c>
      <c r="DG4808">
        <v>2417815</v>
      </c>
      <c r="DH4808">
        <v>12971317</v>
      </c>
      <c r="DI4808">
        <v>0</v>
      </c>
      <c r="DJ4808">
        <v>-97406</v>
      </c>
      <c r="DK4808">
        <v>0</v>
      </c>
      <c r="DL4808">
        <v>0</v>
      </c>
      <c r="DM4808">
        <v>0</v>
      </c>
      <c r="DN4808">
        <v>0</v>
      </c>
      <c r="DO4808">
        <v>211951</v>
      </c>
      <c r="DP4808">
        <v>3389252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</row>
    <row r="4809" spans="1:133" x14ac:dyDescent="0.25">
      <c r="A4809">
        <v>106514033</v>
      </c>
      <c r="B4809" t="s">
        <v>1279</v>
      </c>
      <c r="C4809">
        <v>20194</v>
      </c>
      <c r="D4809">
        <v>2019</v>
      </c>
      <c r="E4809" s="1">
        <v>43830</v>
      </c>
      <c r="F4809" t="s">
        <v>2811</v>
      </c>
      <c r="G4809" t="s">
        <v>1280</v>
      </c>
      <c r="I4809">
        <v>227</v>
      </c>
      <c r="J4809" t="s">
        <v>186</v>
      </c>
      <c r="K4809" t="s">
        <v>309</v>
      </c>
      <c r="L4809" t="s">
        <v>156</v>
      </c>
      <c r="M4809" t="s">
        <v>2434</v>
      </c>
      <c r="N4809" t="s">
        <v>2916</v>
      </c>
      <c r="O4809" t="s">
        <v>2917</v>
      </c>
      <c r="P4809">
        <v>95993</v>
      </c>
      <c r="Q4809" t="s">
        <v>2435</v>
      </c>
      <c r="R4809">
        <v>16</v>
      </c>
      <c r="S4809">
        <v>16</v>
      </c>
      <c r="T4809">
        <v>16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75</v>
      </c>
      <c r="AE4809">
        <v>75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1379</v>
      </c>
      <c r="AQ4809">
        <v>1379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1310481</v>
      </c>
      <c r="BN4809">
        <v>1310481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1310481</v>
      </c>
      <c r="DF4809">
        <v>1310481</v>
      </c>
      <c r="DG4809">
        <v>0</v>
      </c>
      <c r="DH4809">
        <v>1287656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</row>
    <row r="4810" spans="1:133" x14ac:dyDescent="0.25">
      <c r="A4810">
        <v>106521041</v>
      </c>
      <c r="B4810" t="s">
        <v>1766</v>
      </c>
      <c r="C4810">
        <v>20194</v>
      </c>
      <c r="D4810">
        <v>2019</v>
      </c>
      <c r="E4810" s="1">
        <v>43830</v>
      </c>
      <c r="F4810" t="s">
        <v>2811</v>
      </c>
      <c r="G4810" t="s">
        <v>1767</v>
      </c>
      <c r="I4810">
        <v>211</v>
      </c>
      <c r="J4810" t="s">
        <v>144</v>
      </c>
      <c r="K4810" t="s">
        <v>136</v>
      </c>
      <c r="L4810" t="s">
        <v>137</v>
      </c>
      <c r="M4810" t="s">
        <v>2411</v>
      </c>
      <c r="N4810" t="s">
        <v>1768</v>
      </c>
      <c r="O4810" t="s">
        <v>1769</v>
      </c>
      <c r="P4810">
        <v>96080</v>
      </c>
      <c r="Q4810" t="s">
        <v>2952</v>
      </c>
      <c r="R4810">
        <v>76</v>
      </c>
      <c r="S4810">
        <v>49</v>
      </c>
      <c r="T4810">
        <v>28</v>
      </c>
      <c r="U4810">
        <v>346</v>
      </c>
      <c r="V4810">
        <v>12</v>
      </c>
      <c r="W4810">
        <v>56</v>
      </c>
      <c r="X4810">
        <v>202</v>
      </c>
      <c r="Y4810">
        <v>0</v>
      </c>
      <c r="Z4810">
        <v>0</v>
      </c>
      <c r="AA4810">
        <v>23</v>
      </c>
      <c r="AB4810">
        <v>102</v>
      </c>
      <c r="AC4810">
        <v>6</v>
      </c>
      <c r="AD4810">
        <v>10</v>
      </c>
      <c r="AE4810">
        <v>757</v>
      </c>
      <c r="AF4810">
        <v>0</v>
      </c>
      <c r="AG4810">
        <v>1248</v>
      </c>
      <c r="AH4810">
        <v>38</v>
      </c>
      <c r="AI4810">
        <v>197</v>
      </c>
      <c r="AJ4810">
        <v>552</v>
      </c>
      <c r="AK4810">
        <v>0</v>
      </c>
      <c r="AL4810">
        <v>0</v>
      </c>
      <c r="AM4810">
        <v>74</v>
      </c>
      <c r="AN4810">
        <v>234</v>
      </c>
      <c r="AO4810">
        <v>14</v>
      </c>
      <c r="AP4810">
        <v>25</v>
      </c>
      <c r="AQ4810">
        <v>2382</v>
      </c>
      <c r="AR4810">
        <v>0</v>
      </c>
      <c r="AS4810">
        <v>18897</v>
      </c>
      <c r="AT4810">
        <v>200</v>
      </c>
      <c r="AU4810">
        <v>11039</v>
      </c>
      <c r="AV4810">
        <v>5475</v>
      </c>
      <c r="AW4810">
        <v>0</v>
      </c>
      <c r="AX4810">
        <v>0</v>
      </c>
      <c r="AY4810">
        <v>932</v>
      </c>
      <c r="AZ4810">
        <v>12270</v>
      </c>
      <c r="BA4810">
        <v>611</v>
      </c>
      <c r="BB4810">
        <v>1360</v>
      </c>
      <c r="BC4810">
        <v>50784</v>
      </c>
      <c r="BD4810">
        <v>23337497</v>
      </c>
      <c r="BE4810">
        <v>815985</v>
      </c>
      <c r="BF4810">
        <v>3080146</v>
      </c>
      <c r="BG4810">
        <v>10051322</v>
      </c>
      <c r="BH4810">
        <v>0</v>
      </c>
      <c r="BI4810">
        <v>0</v>
      </c>
      <c r="BJ4810">
        <v>1517669</v>
      </c>
      <c r="BK4810">
        <v>4766986</v>
      </c>
      <c r="BL4810">
        <v>139451</v>
      </c>
      <c r="BM4810">
        <v>246060</v>
      </c>
      <c r="BN4810">
        <v>43955116</v>
      </c>
      <c r="BO4810">
        <v>32680209</v>
      </c>
      <c r="BP4810">
        <v>616383</v>
      </c>
      <c r="BQ4810">
        <v>5340073</v>
      </c>
      <c r="BR4810">
        <v>24193927</v>
      </c>
      <c r="BS4810">
        <v>0</v>
      </c>
      <c r="BT4810">
        <v>0</v>
      </c>
      <c r="BU4810">
        <v>3366640</v>
      </c>
      <c r="BV4810">
        <v>15818186</v>
      </c>
      <c r="BW4810">
        <v>1094564</v>
      </c>
      <c r="BX4810">
        <v>1992729</v>
      </c>
      <c r="BY4810">
        <v>85102711</v>
      </c>
      <c r="BZ4810">
        <v>1861083</v>
      </c>
      <c r="CA4810">
        <v>45988032</v>
      </c>
      <c r="CB4810">
        <v>1235971</v>
      </c>
      <c r="CC4810">
        <v>6858949</v>
      </c>
      <c r="CD4810">
        <v>28363853</v>
      </c>
      <c r="CE4810">
        <v>0</v>
      </c>
      <c r="CF4810">
        <v>0</v>
      </c>
      <c r="CG4810">
        <v>0</v>
      </c>
      <c r="CH4810">
        <v>3468094</v>
      </c>
      <c r="CI4810">
        <v>7824804</v>
      </c>
      <c r="CJ4810">
        <v>0</v>
      </c>
      <c r="CK4810">
        <v>2142157</v>
      </c>
      <c r="CL4810">
        <v>0</v>
      </c>
      <c r="CM4810">
        <v>0</v>
      </c>
      <c r="CN4810">
        <v>0</v>
      </c>
      <c r="CO4810">
        <v>1801185</v>
      </c>
      <c r="CP4810">
        <v>99544128</v>
      </c>
      <c r="CQ4810">
        <v>0</v>
      </c>
      <c r="CR4810">
        <v>66026</v>
      </c>
      <c r="CS4810">
        <v>0</v>
      </c>
      <c r="CT4810">
        <v>0</v>
      </c>
      <c r="CU4810">
        <v>66026</v>
      </c>
      <c r="CV4810">
        <v>9602867</v>
      </c>
      <c r="CW4810">
        <v>157044</v>
      </c>
      <c r="CX4810">
        <v>931789</v>
      </c>
      <c r="CY4810">
        <v>5706959</v>
      </c>
      <c r="CZ4810">
        <v>0</v>
      </c>
      <c r="DA4810">
        <v>0</v>
      </c>
      <c r="DB4810">
        <v>1311320</v>
      </c>
      <c r="DC4810">
        <v>11540368</v>
      </c>
      <c r="DD4810">
        <v>0</v>
      </c>
      <c r="DE4810">
        <v>329378</v>
      </c>
      <c r="DF4810">
        <v>29579725</v>
      </c>
      <c r="DG4810">
        <v>145566</v>
      </c>
      <c r="DH4810">
        <v>32510201</v>
      </c>
      <c r="DI4810">
        <v>0</v>
      </c>
      <c r="DJ4810">
        <v>6177603</v>
      </c>
      <c r="DK4810">
        <v>0</v>
      </c>
      <c r="DL4810">
        <v>0</v>
      </c>
      <c r="DM4810">
        <v>0</v>
      </c>
      <c r="DN4810">
        <v>0</v>
      </c>
      <c r="DO4810">
        <v>1532034</v>
      </c>
      <c r="DP4810">
        <v>30896604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</row>
    <row r="4811" spans="1:133" x14ac:dyDescent="0.25">
      <c r="A4811">
        <v>106524017</v>
      </c>
      <c r="B4811" t="s">
        <v>2934</v>
      </c>
      <c r="C4811">
        <v>20194</v>
      </c>
      <c r="D4811">
        <v>2019</v>
      </c>
      <c r="E4811" s="1">
        <v>43830</v>
      </c>
      <c r="F4811" t="s">
        <v>2811</v>
      </c>
      <c r="G4811" t="s">
        <v>1767</v>
      </c>
      <c r="I4811">
        <v>211</v>
      </c>
      <c r="J4811" t="s">
        <v>186</v>
      </c>
      <c r="K4811" t="s">
        <v>309</v>
      </c>
      <c r="L4811" t="s">
        <v>156</v>
      </c>
      <c r="M4811" t="s">
        <v>2506</v>
      </c>
      <c r="N4811" t="s">
        <v>2507</v>
      </c>
      <c r="O4811" t="s">
        <v>1769</v>
      </c>
      <c r="P4811">
        <v>96080</v>
      </c>
      <c r="Q4811" t="s">
        <v>2508</v>
      </c>
      <c r="R4811">
        <v>16</v>
      </c>
      <c r="S4811">
        <v>16</v>
      </c>
      <c r="T4811">
        <v>16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133</v>
      </c>
      <c r="AE4811">
        <v>133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1171</v>
      </c>
      <c r="AQ4811">
        <v>1171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1171198</v>
      </c>
      <c r="BN4811">
        <v>1171198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1171198</v>
      </c>
      <c r="DF4811">
        <v>1171198</v>
      </c>
      <c r="DG4811">
        <v>0</v>
      </c>
      <c r="DH4811">
        <v>107453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78914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</row>
    <row r="4812" spans="1:133" x14ac:dyDescent="0.25">
      <c r="A4812">
        <v>106531059</v>
      </c>
      <c r="B4812" t="s">
        <v>1989</v>
      </c>
      <c r="C4812">
        <v>20194</v>
      </c>
      <c r="D4812">
        <v>2019</v>
      </c>
      <c r="E4812" s="1">
        <v>43830</v>
      </c>
      <c r="F4812" t="s">
        <v>2811</v>
      </c>
      <c r="G4812" t="s">
        <v>1990</v>
      </c>
      <c r="I4812">
        <v>207</v>
      </c>
      <c r="J4812" t="s">
        <v>135</v>
      </c>
      <c r="K4812" t="s">
        <v>136</v>
      </c>
      <c r="L4812" t="s">
        <v>137</v>
      </c>
      <c r="M4812" t="s">
        <v>2636</v>
      </c>
      <c r="N4812" t="s">
        <v>1992</v>
      </c>
      <c r="O4812" t="s">
        <v>1993</v>
      </c>
      <c r="P4812">
        <v>96093</v>
      </c>
      <c r="Q4812" t="s">
        <v>1994</v>
      </c>
      <c r="R4812">
        <v>50</v>
      </c>
      <c r="S4812">
        <v>50</v>
      </c>
      <c r="T4812">
        <v>40</v>
      </c>
      <c r="U4812">
        <v>46</v>
      </c>
      <c r="V4812">
        <v>0</v>
      </c>
      <c r="W4812">
        <v>2</v>
      </c>
      <c r="X4812">
        <v>6</v>
      </c>
      <c r="Y4812">
        <v>0</v>
      </c>
      <c r="Z4812">
        <v>0</v>
      </c>
      <c r="AA4812">
        <v>10</v>
      </c>
      <c r="AB4812">
        <v>0</v>
      </c>
      <c r="AC4812">
        <v>0</v>
      </c>
      <c r="AD4812">
        <v>2</v>
      </c>
      <c r="AE4812">
        <v>66</v>
      </c>
      <c r="AF4812">
        <v>1</v>
      </c>
      <c r="AG4812">
        <v>321</v>
      </c>
      <c r="AH4812">
        <v>0</v>
      </c>
      <c r="AI4812">
        <v>5</v>
      </c>
      <c r="AJ4812">
        <v>1082</v>
      </c>
      <c r="AK4812">
        <v>0</v>
      </c>
      <c r="AL4812">
        <v>0</v>
      </c>
      <c r="AM4812">
        <v>83</v>
      </c>
      <c r="AN4812">
        <v>0</v>
      </c>
      <c r="AO4812">
        <v>0</v>
      </c>
      <c r="AP4812">
        <v>98</v>
      </c>
      <c r="AQ4812">
        <v>1589</v>
      </c>
      <c r="AR4812">
        <v>1115</v>
      </c>
      <c r="AS4812">
        <v>2679</v>
      </c>
      <c r="AT4812">
        <v>0</v>
      </c>
      <c r="AU4812">
        <v>197</v>
      </c>
      <c r="AV4812">
        <v>2130</v>
      </c>
      <c r="AW4812">
        <v>0</v>
      </c>
      <c r="AX4812">
        <v>0</v>
      </c>
      <c r="AY4812">
        <v>1740</v>
      </c>
      <c r="AZ4812">
        <v>0</v>
      </c>
      <c r="BA4812">
        <v>0</v>
      </c>
      <c r="BB4812">
        <v>294</v>
      </c>
      <c r="BC4812">
        <v>7040</v>
      </c>
      <c r="BD4812">
        <v>1299463</v>
      </c>
      <c r="BE4812">
        <v>0</v>
      </c>
      <c r="BF4812">
        <v>42522</v>
      </c>
      <c r="BG4812">
        <v>855240</v>
      </c>
      <c r="BH4812">
        <v>0</v>
      </c>
      <c r="BI4812">
        <v>0</v>
      </c>
      <c r="BJ4812">
        <v>186588</v>
      </c>
      <c r="BK4812">
        <v>0</v>
      </c>
      <c r="BL4812">
        <v>0</v>
      </c>
      <c r="BM4812">
        <v>57301</v>
      </c>
      <c r="BN4812">
        <v>2441114</v>
      </c>
      <c r="BO4812">
        <v>1453151</v>
      </c>
      <c r="BP4812">
        <v>0</v>
      </c>
      <c r="BQ4812">
        <v>136778</v>
      </c>
      <c r="BR4812">
        <v>1055684</v>
      </c>
      <c r="BS4812">
        <v>0</v>
      </c>
      <c r="BT4812">
        <v>0</v>
      </c>
      <c r="BU4812">
        <v>1312678</v>
      </c>
      <c r="BV4812">
        <v>0</v>
      </c>
      <c r="BW4812">
        <v>0</v>
      </c>
      <c r="BX4812">
        <v>110355</v>
      </c>
      <c r="BY4812">
        <v>4068646</v>
      </c>
      <c r="BZ4812">
        <v>82412</v>
      </c>
      <c r="CA4812">
        <v>816290</v>
      </c>
      <c r="CB4812">
        <v>0</v>
      </c>
      <c r="CC4812">
        <v>147367</v>
      </c>
      <c r="CD4812">
        <v>849961</v>
      </c>
      <c r="CE4812">
        <v>0</v>
      </c>
      <c r="CF4812">
        <v>0</v>
      </c>
      <c r="CG4812">
        <v>0</v>
      </c>
      <c r="CH4812">
        <v>407237</v>
      </c>
      <c r="CI4812">
        <v>0</v>
      </c>
      <c r="CJ4812">
        <v>0</v>
      </c>
      <c r="CK4812">
        <v>28987</v>
      </c>
      <c r="CL4812">
        <v>0</v>
      </c>
      <c r="CM4812">
        <v>0</v>
      </c>
      <c r="CN4812">
        <v>0</v>
      </c>
      <c r="CO4812">
        <v>137831</v>
      </c>
      <c r="CP4812">
        <v>2470085</v>
      </c>
      <c r="CQ4812">
        <v>0</v>
      </c>
      <c r="CR4812">
        <v>92214</v>
      </c>
      <c r="CS4812">
        <v>0</v>
      </c>
      <c r="CT4812">
        <v>0</v>
      </c>
      <c r="CU4812">
        <v>92214</v>
      </c>
      <c r="CV4812">
        <v>1798493</v>
      </c>
      <c r="CW4812">
        <v>0</v>
      </c>
      <c r="CX4812">
        <v>31933</v>
      </c>
      <c r="CY4812">
        <v>1153177</v>
      </c>
      <c r="CZ4812">
        <v>0</v>
      </c>
      <c r="DA4812">
        <v>0</v>
      </c>
      <c r="DB4812">
        <v>1092029</v>
      </c>
      <c r="DC4812">
        <v>0</v>
      </c>
      <c r="DD4812">
        <v>0</v>
      </c>
      <c r="DE4812">
        <v>56257</v>
      </c>
      <c r="DF4812">
        <v>4131889</v>
      </c>
      <c r="DG4812">
        <v>19040</v>
      </c>
      <c r="DH4812">
        <v>4565016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220081</v>
      </c>
      <c r="DP4812">
        <v>4454683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</row>
    <row r="4813" spans="1:133" x14ac:dyDescent="0.25">
      <c r="A4813">
        <v>106540734</v>
      </c>
      <c r="B4813" t="s">
        <v>923</v>
      </c>
      <c r="C4813">
        <v>20194</v>
      </c>
      <c r="D4813">
        <v>2019</v>
      </c>
      <c r="E4813" s="1">
        <v>43830</v>
      </c>
      <c r="F4813" t="s">
        <v>2811</v>
      </c>
      <c r="G4813" t="s">
        <v>924</v>
      </c>
      <c r="I4813">
        <v>611</v>
      </c>
      <c r="J4813" t="s">
        <v>135</v>
      </c>
      <c r="K4813" t="s">
        <v>136</v>
      </c>
      <c r="L4813" t="s">
        <v>156</v>
      </c>
      <c r="M4813" t="s">
        <v>2326</v>
      </c>
      <c r="N4813" t="s">
        <v>926</v>
      </c>
      <c r="O4813" t="s">
        <v>927</v>
      </c>
      <c r="P4813">
        <v>93291</v>
      </c>
      <c r="Q4813" t="s">
        <v>2327</v>
      </c>
      <c r="R4813">
        <v>581</v>
      </c>
      <c r="S4813">
        <v>576</v>
      </c>
      <c r="T4813">
        <v>457</v>
      </c>
      <c r="U4813">
        <v>2071</v>
      </c>
      <c r="V4813">
        <v>584</v>
      </c>
      <c r="W4813">
        <v>799</v>
      </c>
      <c r="X4813">
        <v>1599</v>
      </c>
      <c r="Y4813">
        <v>166</v>
      </c>
      <c r="Z4813">
        <v>0</v>
      </c>
      <c r="AA4813">
        <v>68</v>
      </c>
      <c r="AB4813">
        <v>1162</v>
      </c>
      <c r="AC4813">
        <v>12</v>
      </c>
      <c r="AD4813">
        <v>103</v>
      </c>
      <c r="AE4813">
        <v>6564</v>
      </c>
      <c r="AF4813">
        <v>216</v>
      </c>
      <c r="AG4813">
        <v>13504</v>
      </c>
      <c r="AH4813">
        <v>3178</v>
      </c>
      <c r="AI4813">
        <v>6679</v>
      </c>
      <c r="AJ4813">
        <v>6856</v>
      </c>
      <c r="AK4813">
        <v>274</v>
      </c>
      <c r="AL4813">
        <v>0</v>
      </c>
      <c r="AM4813">
        <v>750</v>
      </c>
      <c r="AN4813">
        <v>4679</v>
      </c>
      <c r="AO4813">
        <v>36</v>
      </c>
      <c r="AP4813">
        <v>691</v>
      </c>
      <c r="AQ4813">
        <v>36647</v>
      </c>
      <c r="AR4813">
        <v>5601</v>
      </c>
      <c r="AS4813">
        <v>26543</v>
      </c>
      <c r="AT4813">
        <v>7761</v>
      </c>
      <c r="AU4813">
        <v>16336</v>
      </c>
      <c r="AV4813">
        <v>38059</v>
      </c>
      <c r="AW4813">
        <v>7</v>
      </c>
      <c r="AX4813">
        <v>0</v>
      </c>
      <c r="AY4813">
        <v>1934</v>
      </c>
      <c r="AZ4813">
        <v>35274</v>
      </c>
      <c r="BA4813">
        <v>190</v>
      </c>
      <c r="BB4813">
        <v>38712</v>
      </c>
      <c r="BC4813">
        <v>164816</v>
      </c>
      <c r="BD4813">
        <v>115931986</v>
      </c>
      <c r="BE4813">
        <v>30831788</v>
      </c>
      <c r="BF4813">
        <v>31292522</v>
      </c>
      <c r="BG4813">
        <v>59786930</v>
      </c>
      <c r="BH4813">
        <v>527734</v>
      </c>
      <c r="BI4813">
        <v>0</v>
      </c>
      <c r="BJ4813">
        <v>8039123</v>
      </c>
      <c r="BK4813">
        <v>46968563</v>
      </c>
      <c r="BL4813">
        <v>249251</v>
      </c>
      <c r="BM4813">
        <v>6174560</v>
      </c>
      <c r="BN4813">
        <v>299802457</v>
      </c>
      <c r="BO4813">
        <v>79560429</v>
      </c>
      <c r="BP4813">
        <v>25205780</v>
      </c>
      <c r="BQ4813">
        <v>11880023</v>
      </c>
      <c r="BR4813">
        <v>71471259</v>
      </c>
      <c r="BS4813">
        <v>9703</v>
      </c>
      <c r="BT4813">
        <v>0</v>
      </c>
      <c r="BU4813">
        <v>5888547</v>
      </c>
      <c r="BV4813">
        <v>68236502</v>
      </c>
      <c r="BW4813">
        <v>473341</v>
      </c>
      <c r="BX4813">
        <v>11497625</v>
      </c>
      <c r="BY4813">
        <v>274223209</v>
      </c>
      <c r="BZ4813">
        <v>13233619</v>
      </c>
      <c r="CA4813">
        <v>137853707</v>
      </c>
      <c r="CB4813">
        <v>50455146</v>
      </c>
      <c r="CC4813">
        <v>19875151</v>
      </c>
      <c r="CD4813">
        <v>106813424</v>
      </c>
      <c r="CE4813">
        <v>0</v>
      </c>
      <c r="CF4813">
        <v>274118</v>
      </c>
      <c r="CG4813">
        <v>0</v>
      </c>
      <c r="CH4813">
        <v>10457414</v>
      </c>
      <c r="CI4813">
        <v>73382083</v>
      </c>
      <c r="CJ4813">
        <v>0</v>
      </c>
      <c r="CK4813">
        <v>722592</v>
      </c>
      <c r="CL4813">
        <v>0</v>
      </c>
      <c r="CM4813">
        <v>0</v>
      </c>
      <c r="CN4813">
        <v>0</v>
      </c>
      <c r="CO4813">
        <v>7100533</v>
      </c>
      <c r="CP4813">
        <v>420167787</v>
      </c>
      <c r="CQ4813">
        <v>11337998</v>
      </c>
      <c r="CR4813">
        <v>0</v>
      </c>
      <c r="CS4813">
        <v>0</v>
      </c>
      <c r="CT4813">
        <v>38971</v>
      </c>
      <c r="CU4813">
        <v>11376969</v>
      </c>
      <c r="CV4813">
        <v>57638708</v>
      </c>
      <c r="CW4813">
        <v>16920420</v>
      </c>
      <c r="CX4813">
        <v>23297394</v>
      </c>
      <c r="CY4813">
        <v>24444765</v>
      </c>
      <c r="CZ4813">
        <v>263318</v>
      </c>
      <c r="DA4813">
        <v>0</v>
      </c>
      <c r="DB4813">
        <v>3470256</v>
      </c>
      <c r="DC4813">
        <v>41861952</v>
      </c>
      <c r="DD4813">
        <v>0</v>
      </c>
      <c r="DE4813">
        <v>-2661965</v>
      </c>
      <c r="DF4813">
        <v>165234848</v>
      </c>
      <c r="DG4813">
        <v>13584480</v>
      </c>
      <c r="DH4813">
        <v>179791871</v>
      </c>
      <c r="DI4813">
        <v>0</v>
      </c>
      <c r="DJ4813">
        <v>3921897</v>
      </c>
      <c r="DK4813">
        <v>0</v>
      </c>
      <c r="DL4813">
        <v>0</v>
      </c>
      <c r="DM4813">
        <v>0</v>
      </c>
      <c r="DN4813">
        <v>0</v>
      </c>
      <c r="DO4813">
        <v>6140781</v>
      </c>
      <c r="DP4813">
        <v>285614641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</row>
    <row r="4814" spans="1:133" x14ac:dyDescent="0.25">
      <c r="A4814">
        <v>106540798</v>
      </c>
      <c r="B4814" t="s">
        <v>1701</v>
      </c>
      <c r="C4814">
        <v>20194</v>
      </c>
      <c r="D4814">
        <v>2019</v>
      </c>
      <c r="E4814" s="1">
        <v>43830</v>
      </c>
      <c r="F4814" t="s">
        <v>2811</v>
      </c>
      <c r="G4814" t="s">
        <v>924</v>
      </c>
      <c r="I4814">
        <v>613</v>
      </c>
      <c r="J4814" t="s">
        <v>135</v>
      </c>
      <c r="K4814" t="s">
        <v>136</v>
      </c>
      <c r="L4814" t="s">
        <v>156</v>
      </c>
      <c r="M4814" t="s">
        <v>2950</v>
      </c>
      <c r="N4814" t="s">
        <v>1703</v>
      </c>
      <c r="O4814" t="s">
        <v>1421</v>
      </c>
      <c r="P4814">
        <v>93257</v>
      </c>
      <c r="Q4814" t="s">
        <v>1704</v>
      </c>
      <c r="R4814">
        <v>167</v>
      </c>
      <c r="S4814">
        <v>167</v>
      </c>
      <c r="T4814">
        <v>167</v>
      </c>
      <c r="U4814">
        <v>506</v>
      </c>
      <c r="V4814">
        <v>88</v>
      </c>
      <c r="W4814">
        <v>210</v>
      </c>
      <c r="X4814">
        <v>548</v>
      </c>
      <c r="Y4814">
        <v>0</v>
      </c>
      <c r="Z4814">
        <v>0</v>
      </c>
      <c r="AA4814">
        <v>28</v>
      </c>
      <c r="AB4814">
        <v>192</v>
      </c>
      <c r="AC4814">
        <v>0</v>
      </c>
      <c r="AD4814">
        <v>24</v>
      </c>
      <c r="AE4814">
        <v>1596</v>
      </c>
      <c r="AF4814">
        <v>0</v>
      </c>
      <c r="AG4814">
        <v>2440</v>
      </c>
      <c r="AH4814">
        <v>339</v>
      </c>
      <c r="AI4814">
        <v>3380</v>
      </c>
      <c r="AJ4814">
        <v>1656</v>
      </c>
      <c r="AK4814">
        <v>0</v>
      </c>
      <c r="AL4814">
        <v>0</v>
      </c>
      <c r="AM4814">
        <v>211</v>
      </c>
      <c r="AN4814">
        <v>556</v>
      </c>
      <c r="AO4814">
        <v>0</v>
      </c>
      <c r="AP4814">
        <v>58</v>
      </c>
      <c r="AQ4814">
        <v>8640</v>
      </c>
      <c r="AR4814">
        <v>0</v>
      </c>
      <c r="AS4814">
        <v>10837</v>
      </c>
      <c r="AT4814">
        <v>3260</v>
      </c>
      <c r="AU4814">
        <v>1806</v>
      </c>
      <c r="AV4814">
        <v>11490</v>
      </c>
      <c r="AW4814">
        <v>2</v>
      </c>
      <c r="AX4814">
        <v>0</v>
      </c>
      <c r="AY4814">
        <v>879</v>
      </c>
      <c r="AZ4814">
        <v>10818</v>
      </c>
      <c r="BA4814">
        <v>0</v>
      </c>
      <c r="BB4814">
        <v>1462</v>
      </c>
      <c r="BC4814">
        <v>40554</v>
      </c>
      <c r="BD4814">
        <v>25297265</v>
      </c>
      <c r="BE4814">
        <v>3909791</v>
      </c>
      <c r="BF4814">
        <v>16941566</v>
      </c>
      <c r="BG4814">
        <v>18569065</v>
      </c>
      <c r="BH4814">
        <v>0</v>
      </c>
      <c r="BI4814">
        <v>0</v>
      </c>
      <c r="BJ4814">
        <v>2197715</v>
      </c>
      <c r="BK4814">
        <v>6249485</v>
      </c>
      <c r="BL4814">
        <v>0</v>
      </c>
      <c r="BM4814">
        <v>825290</v>
      </c>
      <c r="BN4814">
        <v>73990177</v>
      </c>
      <c r="BO4814">
        <v>26183905</v>
      </c>
      <c r="BP4814">
        <v>6729975</v>
      </c>
      <c r="BQ4814">
        <v>4330338</v>
      </c>
      <c r="BR4814">
        <v>29160354</v>
      </c>
      <c r="BS4814">
        <v>11967</v>
      </c>
      <c r="BT4814">
        <v>0</v>
      </c>
      <c r="BU4814">
        <v>2538397</v>
      </c>
      <c r="BV4814">
        <v>19181395</v>
      </c>
      <c r="BW4814">
        <v>0</v>
      </c>
      <c r="BX4814">
        <v>1319387</v>
      </c>
      <c r="BY4814">
        <v>89455718</v>
      </c>
      <c r="BZ4814">
        <v>2742672</v>
      </c>
      <c r="CA4814">
        <v>41859955</v>
      </c>
      <c r="CB4814">
        <v>8960869</v>
      </c>
      <c r="CC4814">
        <v>19489187</v>
      </c>
      <c r="CD4814">
        <v>40763286</v>
      </c>
      <c r="CE4814">
        <v>-599190</v>
      </c>
      <c r="CF4814">
        <v>10304</v>
      </c>
      <c r="CG4814">
        <v>0</v>
      </c>
      <c r="CH4814">
        <v>1015490</v>
      </c>
      <c r="CI4814">
        <v>15153796</v>
      </c>
      <c r="CJ4814">
        <v>0</v>
      </c>
      <c r="CK4814">
        <v>-189479</v>
      </c>
      <c r="CL4814">
        <v>0</v>
      </c>
      <c r="CM4814">
        <v>0</v>
      </c>
      <c r="CN4814">
        <v>0</v>
      </c>
      <c r="CO4814">
        <v>-366786</v>
      </c>
      <c r="CP4814">
        <v>128840104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9621215</v>
      </c>
      <c r="CW4814">
        <v>1678897</v>
      </c>
      <c r="CX4814">
        <v>2381907</v>
      </c>
      <c r="CY4814">
        <v>6966133</v>
      </c>
      <c r="CZ4814">
        <v>1663</v>
      </c>
      <c r="DA4814">
        <v>0</v>
      </c>
      <c r="DB4814">
        <v>3720622</v>
      </c>
      <c r="DC4814">
        <v>10277084</v>
      </c>
      <c r="DD4814">
        <v>0</v>
      </c>
      <c r="DE4814">
        <v>-41730</v>
      </c>
      <c r="DF4814">
        <v>34605791</v>
      </c>
      <c r="DG4814">
        <v>581744</v>
      </c>
      <c r="DH4814">
        <v>38171116</v>
      </c>
      <c r="DI4814">
        <v>0</v>
      </c>
      <c r="DJ4814">
        <v>1940975</v>
      </c>
      <c r="DK4814">
        <v>0</v>
      </c>
      <c r="DL4814">
        <v>0</v>
      </c>
      <c r="DM4814">
        <v>0</v>
      </c>
      <c r="DN4814">
        <v>0</v>
      </c>
      <c r="DO4814">
        <v>1560159</v>
      </c>
      <c r="DP4814">
        <v>98726843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</row>
    <row r="4815" spans="1:133" x14ac:dyDescent="0.25">
      <c r="A4815">
        <v>106540816</v>
      </c>
      <c r="B4815" t="s">
        <v>2679</v>
      </c>
      <c r="C4815">
        <v>20194</v>
      </c>
      <c r="D4815">
        <v>2019</v>
      </c>
      <c r="E4815" s="1">
        <v>43830</v>
      </c>
      <c r="F4815" t="s">
        <v>2811</v>
      </c>
      <c r="G4815" t="s">
        <v>924</v>
      </c>
      <c r="I4815">
        <v>611</v>
      </c>
      <c r="J4815" t="s">
        <v>135</v>
      </c>
      <c r="K4815" t="s">
        <v>136</v>
      </c>
      <c r="L4815" t="s">
        <v>156</v>
      </c>
      <c r="M4815" t="s">
        <v>2637</v>
      </c>
      <c r="N4815" t="s">
        <v>1997</v>
      </c>
      <c r="O4815" t="s">
        <v>1998</v>
      </c>
      <c r="P4815">
        <v>93274</v>
      </c>
      <c r="Q4815" t="s">
        <v>2638</v>
      </c>
      <c r="R4815">
        <v>112</v>
      </c>
      <c r="S4815">
        <v>103</v>
      </c>
      <c r="T4815">
        <v>12</v>
      </c>
      <c r="U4815">
        <v>92</v>
      </c>
      <c r="V4815">
        <v>12</v>
      </c>
      <c r="W4815">
        <v>24</v>
      </c>
      <c r="X4815">
        <v>84</v>
      </c>
      <c r="Y4815">
        <v>0</v>
      </c>
      <c r="Z4815">
        <v>0</v>
      </c>
      <c r="AA4815">
        <v>6</v>
      </c>
      <c r="AB4815">
        <v>38</v>
      </c>
      <c r="AC4815">
        <v>0</v>
      </c>
      <c r="AD4815">
        <v>21</v>
      </c>
      <c r="AE4815">
        <v>277</v>
      </c>
      <c r="AF4815">
        <v>0</v>
      </c>
      <c r="AG4815">
        <v>256</v>
      </c>
      <c r="AH4815">
        <v>39</v>
      </c>
      <c r="AI4815">
        <v>57</v>
      </c>
      <c r="AJ4815">
        <v>250</v>
      </c>
      <c r="AK4815">
        <v>0</v>
      </c>
      <c r="AL4815">
        <v>0</v>
      </c>
      <c r="AM4815">
        <v>19</v>
      </c>
      <c r="AN4815">
        <v>76</v>
      </c>
      <c r="AO4815">
        <v>0</v>
      </c>
      <c r="AP4815">
        <v>59</v>
      </c>
      <c r="AQ4815">
        <v>756</v>
      </c>
      <c r="AR4815">
        <v>0</v>
      </c>
      <c r="AS4815">
        <v>981</v>
      </c>
      <c r="AT4815">
        <v>170</v>
      </c>
      <c r="AU4815">
        <v>478</v>
      </c>
      <c r="AV4815">
        <v>3866</v>
      </c>
      <c r="AW4815">
        <v>0</v>
      </c>
      <c r="AX4815">
        <v>0</v>
      </c>
      <c r="AY4815">
        <v>173</v>
      </c>
      <c r="AZ4815">
        <v>894</v>
      </c>
      <c r="BA4815">
        <v>0</v>
      </c>
      <c r="BB4815">
        <v>547</v>
      </c>
      <c r="BC4815">
        <v>7109</v>
      </c>
      <c r="BD4815">
        <v>6592328</v>
      </c>
      <c r="BE4815">
        <v>1467455</v>
      </c>
      <c r="BF4815">
        <v>3041398</v>
      </c>
      <c r="BG4815">
        <v>17998930</v>
      </c>
      <c r="BH4815">
        <v>0</v>
      </c>
      <c r="BI4815">
        <v>0</v>
      </c>
      <c r="BJ4815">
        <v>604976</v>
      </c>
      <c r="BK4815">
        <v>4053865</v>
      </c>
      <c r="BL4815">
        <v>0</v>
      </c>
      <c r="BM4815">
        <v>5533816</v>
      </c>
      <c r="BN4815">
        <v>39292768</v>
      </c>
      <c r="BO4815">
        <v>1632633</v>
      </c>
      <c r="BP4815">
        <v>158426</v>
      </c>
      <c r="BQ4815">
        <v>352938</v>
      </c>
      <c r="BR4815">
        <v>2616601</v>
      </c>
      <c r="BS4815">
        <v>0</v>
      </c>
      <c r="BT4815">
        <v>0</v>
      </c>
      <c r="BU4815">
        <v>315041</v>
      </c>
      <c r="BV4815">
        <v>1058346</v>
      </c>
      <c r="BW4815">
        <v>0</v>
      </c>
      <c r="BX4815">
        <v>164785</v>
      </c>
      <c r="BY4815">
        <v>6298770</v>
      </c>
      <c r="BZ4815">
        <v>0</v>
      </c>
      <c r="CA4815">
        <v>7698058</v>
      </c>
      <c r="CB4815">
        <v>1243820</v>
      </c>
      <c r="CC4815">
        <v>2583557</v>
      </c>
      <c r="CD4815">
        <v>17741108</v>
      </c>
      <c r="CE4815">
        <v>-1732452</v>
      </c>
      <c r="CF4815">
        <v>0</v>
      </c>
      <c r="CG4815">
        <v>0</v>
      </c>
      <c r="CH4815">
        <v>727142</v>
      </c>
      <c r="CI4815">
        <v>3222751</v>
      </c>
      <c r="CJ4815">
        <v>0</v>
      </c>
      <c r="CK4815">
        <v>423483</v>
      </c>
      <c r="CL4815">
        <v>0</v>
      </c>
      <c r="CM4815">
        <v>0</v>
      </c>
      <c r="CN4815">
        <v>0</v>
      </c>
      <c r="CO4815">
        <v>3881429</v>
      </c>
      <c r="CP4815">
        <v>35788896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526903</v>
      </c>
      <c r="CW4815">
        <v>382061</v>
      </c>
      <c r="CX4815">
        <v>2543231</v>
      </c>
      <c r="CY4815">
        <v>2874423</v>
      </c>
      <c r="CZ4815">
        <v>0</v>
      </c>
      <c r="DA4815">
        <v>0</v>
      </c>
      <c r="DB4815">
        <v>192875</v>
      </c>
      <c r="DC4815">
        <v>1889460</v>
      </c>
      <c r="DD4815">
        <v>0</v>
      </c>
      <c r="DE4815">
        <v>1393689</v>
      </c>
      <c r="DF4815">
        <v>9802642</v>
      </c>
      <c r="DG4815">
        <v>202711</v>
      </c>
      <c r="DH4815">
        <v>14709118</v>
      </c>
      <c r="DI4815">
        <v>0</v>
      </c>
      <c r="DJ4815">
        <v>46</v>
      </c>
      <c r="DK4815">
        <v>0</v>
      </c>
      <c r="DL4815">
        <v>0</v>
      </c>
      <c r="DM4815">
        <v>0</v>
      </c>
      <c r="DN4815">
        <v>0</v>
      </c>
      <c r="DO4815">
        <v>2983502</v>
      </c>
      <c r="DP4815">
        <v>17502533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</row>
    <row r="4816" spans="1:133" hidden="1" x14ac:dyDescent="0.25">
      <c r="A4816">
        <v>106541123</v>
      </c>
      <c r="B4816" t="s">
        <v>1418</v>
      </c>
      <c r="C4816">
        <v>20194</v>
      </c>
      <c r="D4816">
        <v>2019</v>
      </c>
      <c r="E4816" s="1">
        <v>43830</v>
      </c>
      <c r="F4816" t="s">
        <v>2811</v>
      </c>
      <c r="G4816" t="s">
        <v>924</v>
      </c>
      <c r="I4816">
        <v>613</v>
      </c>
      <c r="J4816" t="s">
        <v>220</v>
      </c>
      <c r="K4816" t="s">
        <v>221</v>
      </c>
      <c r="L4816" t="s">
        <v>156</v>
      </c>
      <c r="M4816" t="s">
        <v>2476</v>
      </c>
      <c r="N4816" t="s">
        <v>1420</v>
      </c>
      <c r="O4816" t="s">
        <v>1421</v>
      </c>
      <c r="P4816">
        <v>93258</v>
      </c>
      <c r="Q4816" t="s">
        <v>2926</v>
      </c>
      <c r="R4816">
        <v>1210</v>
      </c>
      <c r="S4816">
        <v>209</v>
      </c>
      <c r="T4816">
        <v>209</v>
      </c>
      <c r="U4816">
        <v>11</v>
      </c>
      <c r="V4816">
        <v>0</v>
      </c>
      <c r="W4816">
        <v>2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16</v>
      </c>
      <c r="AE4816">
        <v>29</v>
      </c>
      <c r="AF4816">
        <v>0</v>
      </c>
      <c r="AG4816">
        <v>1077</v>
      </c>
      <c r="AH4816">
        <v>0</v>
      </c>
      <c r="AI4816">
        <v>17778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344</v>
      </c>
      <c r="AQ4816">
        <v>19199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1403371</v>
      </c>
      <c r="BE4816">
        <v>0</v>
      </c>
      <c r="BF4816">
        <v>23173661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449331</v>
      </c>
      <c r="BN4816">
        <v>25026363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7062</v>
      </c>
      <c r="CB4816">
        <v>0</v>
      </c>
      <c r="CC4816">
        <v>265194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2798</v>
      </c>
      <c r="CP4816">
        <v>275054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1396309</v>
      </c>
      <c r="CW4816">
        <v>0</v>
      </c>
      <c r="CX4816">
        <v>22908466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446534</v>
      </c>
      <c r="DF4816">
        <v>24751309</v>
      </c>
      <c r="DG4816">
        <v>0</v>
      </c>
      <c r="DH4816">
        <v>3268498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</row>
    <row r="4817" spans="1:133" x14ac:dyDescent="0.25">
      <c r="A4817">
        <v>106554011</v>
      </c>
      <c r="B4817" t="s">
        <v>2117</v>
      </c>
      <c r="C4817">
        <v>20194</v>
      </c>
      <c r="D4817">
        <v>2019</v>
      </c>
      <c r="E4817" s="1">
        <v>43830</v>
      </c>
      <c r="F4817" t="s">
        <v>2811</v>
      </c>
      <c r="G4817" t="s">
        <v>1738</v>
      </c>
      <c r="I4817">
        <v>513</v>
      </c>
      <c r="J4817" t="s">
        <v>144</v>
      </c>
      <c r="K4817" t="s">
        <v>136</v>
      </c>
      <c r="L4817" t="s">
        <v>137</v>
      </c>
      <c r="M4817" t="s">
        <v>2118</v>
      </c>
      <c r="N4817" t="s">
        <v>2816</v>
      </c>
      <c r="O4817" t="s">
        <v>1741</v>
      </c>
      <c r="P4817">
        <v>95370</v>
      </c>
      <c r="Q4817" t="s">
        <v>2119</v>
      </c>
      <c r="R4817">
        <v>152</v>
      </c>
      <c r="S4817">
        <v>152</v>
      </c>
      <c r="T4817">
        <v>110</v>
      </c>
      <c r="U4817">
        <v>570</v>
      </c>
      <c r="V4817">
        <v>31</v>
      </c>
      <c r="W4817">
        <v>62</v>
      </c>
      <c r="X4817">
        <v>205</v>
      </c>
      <c r="Y4817">
        <v>0</v>
      </c>
      <c r="Z4817">
        <v>0</v>
      </c>
      <c r="AA4817">
        <v>41</v>
      </c>
      <c r="AB4817">
        <v>204</v>
      </c>
      <c r="AC4817">
        <v>0</v>
      </c>
      <c r="AD4817">
        <v>6</v>
      </c>
      <c r="AE4817">
        <v>1119</v>
      </c>
      <c r="AF4817">
        <v>13</v>
      </c>
      <c r="AG4817">
        <v>2153</v>
      </c>
      <c r="AH4817">
        <v>96</v>
      </c>
      <c r="AI4817">
        <v>6066</v>
      </c>
      <c r="AJ4817">
        <v>668</v>
      </c>
      <c r="AK4817">
        <v>0</v>
      </c>
      <c r="AL4817">
        <v>0</v>
      </c>
      <c r="AM4817">
        <v>131</v>
      </c>
      <c r="AN4817">
        <v>596</v>
      </c>
      <c r="AO4817">
        <v>0</v>
      </c>
      <c r="AP4817">
        <v>33</v>
      </c>
      <c r="AQ4817">
        <v>9743</v>
      </c>
      <c r="AR4817">
        <v>5879</v>
      </c>
      <c r="AS4817">
        <v>43984</v>
      </c>
      <c r="AT4817">
        <v>1638</v>
      </c>
      <c r="AU4817">
        <v>4240</v>
      </c>
      <c r="AV4817">
        <v>16079</v>
      </c>
      <c r="AW4817">
        <v>0</v>
      </c>
      <c r="AX4817">
        <v>0</v>
      </c>
      <c r="AY4817">
        <v>3569</v>
      </c>
      <c r="AZ4817">
        <v>27071</v>
      </c>
      <c r="BA4817">
        <v>0</v>
      </c>
      <c r="BB4817">
        <v>2445</v>
      </c>
      <c r="BC4817">
        <v>99026</v>
      </c>
      <c r="BD4817">
        <v>49093702</v>
      </c>
      <c r="BE4817">
        <v>2454600</v>
      </c>
      <c r="BF4817">
        <v>6426455</v>
      </c>
      <c r="BG4817">
        <v>14441298</v>
      </c>
      <c r="BH4817">
        <v>0</v>
      </c>
      <c r="BI4817">
        <v>0</v>
      </c>
      <c r="BJ4817">
        <v>2602669</v>
      </c>
      <c r="BK4817">
        <v>16407661</v>
      </c>
      <c r="BL4817">
        <v>0</v>
      </c>
      <c r="BM4817">
        <v>667302</v>
      </c>
      <c r="BN4817">
        <v>92093687</v>
      </c>
      <c r="BO4817">
        <v>96404693</v>
      </c>
      <c r="BP4817">
        <v>4314211</v>
      </c>
      <c r="BQ4817">
        <v>3889476</v>
      </c>
      <c r="BR4817">
        <v>23947248</v>
      </c>
      <c r="BS4817">
        <v>0</v>
      </c>
      <c r="BT4817">
        <v>0</v>
      </c>
      <c r="BU4817">
        <v>8175749</v>
      </c>
      <c r="BV4817">
        <v>46464842</v>
      </c>
      <c r="BW4817">
        <v>0</v>
      </c>
      <c r="BX4817">
        <v>2595088</v>
      </c>
      <c r="BY4817">
        <v>185791307</v>
      </c>
      <c r="BZ4817">
        <v>3757883</v>
      </c>
      <c r="CA4817">
        <v>117607735</v>
      </c>
      <c r="CB4817">
        <v>5671296</v>
      </c>
      <c r="CC4817">
        <v>7094994</v>
      </c>
      <c r="CD4817">
        <v>31744448</v>
      </c>
      <c r="CE4817">
        <v>-50135</v>
      </c>
      <c r="CF4817">
        <v>0</v>
      </c>
      <c r="CG4817">
        <v>0</v>
      </c>
      <c r="CH4817">
        <v>8193568</v>
      </c>
      <c r="CI4817">
        <v>38699413</v>
      </c>
      <c r="CJ4817">
        <v>0</v>
      </c>
      <c r="CK4817">
        <v>625113</v>
      </c>
      <c r="CL4817">
        <v>0</v>
      </c>
      <c r="CM4817">
        <v>0</v>
      </c>
      <c r="CN4817">
        <v>0</v>
      </c>
      <c r="CO4817">
        <v>3356979</v>
      </c>
      <c r="CP4817">
        <v>216701294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26720973</v>
      </c>
      <c r="CW4817">
        <v>1074006</v>
      </c>
      <c r="CX4817">
        <v>2895633</v>
      </c>
      <c r="CY4817">
        <v>6117289</v>
      </c>
      <c r="CZ4817">
        <v>0</v>
      </c>
      <c r="DA4817">
        <v>0</v>
      </c>
      <c r="DB4817">
        <v>1792390</v>
      </c>
      <c r="DC4817">
        <v>22202307</v>
      </c>
      <c r="DD4817">
        <v>0</v>
      </c>
      <c r="DE4817">
        <v>381102</v>
      </c>
      <c r="DF4817">
        <v>61183700</v>
      </c>
      <c r="DG4817">
        <v>2143213</v>
      </c>
      <c r="DH4817">
        <v>66148826</v>
      </c>
      <c r="DI4817">
        <v>0</v>
      </c>
      <c r="DJ4817">
        <v>3209869</v>
      </c>
      <c r="DK4817">
        <v>0</v>
      </c>
      <c r="DL4817">
        <v>0</v>
      </c>
      <c r="DM4817">
        <v>0</v>
      </c>
      <c r="DN4817">
        <v>0</v>
      </c>
      <c r="DO4817">
        <v>3527863</v>
      </c>
      <c r="DP4817">
        <v>102804984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</row>
    <row r="4818" spans="1:133" x14ac:dyDescent="0.25">
      <c r="A4818">
        <v>106560203</v>
      </c>
      <c r="B4818" t="s">
        <v>246</v>
      </c>
      <c r="C4818">
        <v>20194</v>
      </c>
      <c r="D4818">
        <v>2019</v>
      </c>
      <c r="E4818" s="1">
        <v>43830</v>
      </c>
      <c r="F4818" t="s">
        <v>2811</v>
      </c>
      <c r="G4818" t="s">
        <v>247</v>
      </c>
      <c r="I4818">
        <v>809</v>
      </c>
      <c r="J4818" t="s">
        <v>186</v>
      </c>
      <c r="K4818" t="s">
        <v>136</v>
      </c>
      <c r="L4818" t="s">
        <v>156</v>
      </c>
      <c r="M4818" t="s">
        <v>2153</v>
      </c>
      <c r="N4818" t="s">
        <v>249</v>
      </c>
      <c r="O4818" t="s">
        <v>250</v>
      </c>
      <c r="P4818">
        <v>93001</v>
      </c>
      <c r="Q4818" t="s">
        <v>2154</v>
      </c>
      <c r="R4818">
        <v>87</v>
      </c>
      <c r="S4818">
        <v>44</v>
      </c>
      <c r="T4818">
        <v>44</v>
      </c>
      <c r="U4818">
        <v>90</v>
      </c>
      <c r="V4818">
        <v>23</v>
      </c>
      <c r="W4818">
        <v>179</v>
      </c>
      <c r="X4818">
        <v>0</v>
      </c>
      <c r="Y4818">
        <v>77</v>
      </c>
      <c r="Z4818">
        <v>0</v>
      </c>
      <c r="AA4818">
        <v>27</v>
      </c>
      <c r="AB4818">
        <v>304</v>
      </c>
      <c r="AC4818">
        <v>0</v>
      </c>
      <c r="AD4818">
        <v>0</v>
      </c>
      <c r="AE4818">
        <v>700</v>
      </c>
      <c r="AF4818">
        <v>0</v>
      </c>
      <c r="AG4818">
        <v>799</v>
      </c>
      <c r="AH4818">
        <v>229</v>
      </c>
      <c r="AI4818">
        <v>785</v>
      </c>
      <c r="AJ4818">
        <v>0</v>
      </c>
      <c r="AK4818">
        <v>466</v>
      </c>
      <c r="AL4818">
        <v>0</v>
      </c>
      <c r="AM4818">
        <v>118</v>
      </c>
      <c r="AN4818">
        <v>1644</v>
      </c>
      <c r="AO4818">
        <v>0</v>
      </c>
      <c r="AP4818">
        <v>0</v>
      </c>
      <c r="AQ4818">
        <v>4041</v>
      </c>
      <c r="AR4818">
        <v>0</v>
      </c>
      <c r="AS4818">
        <v>78</v>
      </c>
      <c r="AT4818">
        <v>106</v>
      </c>
      <c r="AU4818">
        <v>0</v>
      </c>
      <c r="AV4818">
        <v>0</v>
      </c>
      <c r="AW4818">
        <v>0</v>
      </c>
      <c r="AX4818">
        <v>0</v>
      </c>
      <c r="AY4818">
        <v>239</v>
      </c>
      <c r="AZ4818">
        <v>587</v>
      </c>
      <c r="BA4818">
        <v>0</v>
      </c>
      <c r="BB4818">
        <v>0</v>
      </c>
      <c r="BC4818">
        <v>1010</v>
      </c>
      <c r="BD4818">
        <v>1280625</v>
      </c>
      <c r="BE4818">
        <v>367000</v>
      </c>
      <c r="BF4818">
        <v>1255475</v>
      </c>
      <c r="BG4818">
        <v>0</v>
      </c>
      <c r="BH4818">
        <v>747425</v>
      </c>
      <c r="BI4818">
        <v>0</v>
      </c>
      <c r="BJ4818">
        <v>188225</v>
      </c>
      <c r="BK4818">
        <v>2634975</v>
      </c>
      <c r="BL4818">
        <v>0</v>
      </c>
      <c r="BM4818">
        <v>0</v>
      </c>
      <c r="BN4818">
        <v>6473725</v>
      </c>
      <c r="BO4818">
        <v>43520</v>
      </c>
      <c r="BP4818">
        <v>67360</v>
      </c>
      <c r="BQ4818">
        <v>0</v>
      </c>
      <c r="BR4818">
        <v>0</v>
      </c>
      <c r="BS4818">
        <v>0</v>
      </c>
      <c r="BT4818">
        <v>0</v>
      </c>
      <c r="BU4818">
        <v>133440</v>
      </c>
      <c r="BV4818">
        <v>313920</v>
      </c>
      <c r="BW4818">
        <v>0</v>
      </c>
      <c r="BX4818">
        <v>0</v>
      </c>
      <c r="BY4818">
        <v>558240</v>
      </c>
      <c r="BZ4818">
        <v>0</v>
      </c>
      <c r="CA4818">
        <v>576689</v>
      </c>
      <c r="CB4818">
        <v>258042</v>
      </c>
      <c r="CC4818">
        <v>632416</v>
      </c>
      <c r="CD4818">
        <v>0</v>
      </c>
      <c r="CE4818">
        <v>0</v>
      </c>
      <c r="CF4818">
        <v>383844</v>
      </c>
      <c r="CG4818">
        <v>0</v>
      </c>
      <c r="CH4818">
        <v>135822</v>
      </c>
      <c r="CI4818">
        <v>1179516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3166329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747456</v>
      </c>
      <c r="CW4818">
        <v>176318</v>
      </c>
      <c r="CX4818">
        <v>623059</v>
      </c>
      <c r="CY4818">
        <v>0</v>
      </c>
      <c r="CZ4818">
        <v>363581</v>
      </c>
      <c r="DA4818">
        <v>0</v>
      </c>
      <c r="DB4818">
        <v>185843</v>
      </c>
      <c r="DC4818">
        <v>1769379</v>
      </c>
      <c r="DD4818">
        <v>0</v>
      </c>
      <c r="DE4818">
        <v>0</v>
      </c>
      <c r="DF4818">
        <v>3865636</v>
      </c>
      <c r="DG4818">
        <v>10233994</v>
      </c>
      <c r="DH4818">
        <v>5563437</v>
      </c>
      <c r="DI4818">
        <v>43014</v>
      </c>
      <c r="DJ4818">
        <v>-1375</v>
      </c>
      <c r="DK4818">
        <v>0</v>
      </c>
      <c r="DL4818">
        <v>0</v>
      </c>
      <c r="DM4818">
        <v>0</v>
      </c>
      <c r="DN4818">
        <v>0</v>
      </c>
      <c r="DO4818">
        <v>301978</v>
      </c>
      <c r="DP4818">
        <v>1905218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</row>
    <row r="4819" spans="1:133" x14ac:dyDescent="0.25">
      <c r="A4819">
        <v>106560473</v>
      </c>
      <c r="B4819" t="s">
        <v>466</v>
      </c>
      <c r="C4819">
        <v>20194</v>
      </c>
      <c r="D4819">
        <v>2019</v>
      </c>
      <c r="E4819" s="1">
        <v>43830</v>
      </c>
      <c r="F4819" t="s">
        <v>2811</v>
      </c>
      <c r="G4819" t="s">
        <v>247</v>
      </c>
      <c r="I4819">
        <v>809</v>
      </c>
      <c r="J4819" t="s">
        <v>163</v>
      </c>
      <c r="K4819" t="s">
        <v>136</v>
      </c>
      <c r="L4819" t="s">
        <v>156</v>
      </c>
      <c r="M4819" t="s">
        <v>2219</v>
      </c>
      <c r="N4819" t="s">
        <v>468</v>
      </c>
      <c r="O4819" t="s">
        <v>250</v>
      </c>
      <c r="P4819">
        <v>93003</v>
      </c>
      <c r="Q4819" t="s">
        <v>469</v>
      </c>
      <c r="R4819">
        <v>250</v>
      </c>
      <c r="S4819">
        <v>250</v>
      </c>
      <c r="T4819">
        <v>149</v>
      </c>
      <c r="U4819">
        <v>867</v>
      </c>
      <c r="V4819">
        <v>661</v>
      </c>
      <c r="W4819">
        <v>181</v>
      </c>
      <c r="X4819">
        <v>570</v>
      </c>
      <c r="Y4819">
        <v>0</v>
      </c>
      <c r="Z4819">
        <v>0</v>
      </c>
      <c r="AA4819">
        <v>90</v>
      </c>
      <c r="AB4819">
        <v>1163</v>
      </c>
      <c r="AC4819">
        <v>4</v>
      </c>
      <c r="AD4819">
        <v>17</v>
      </c>
      <c r="AE4819">
        <v>3553</v>
      </c>
      <c r="AF4819">
        <v>0</v>
      </c>
      <c r="AG4819">
        <v>3572</v>
      </c>
      <c r="AH4819">
        <v>2615</v>
      </c>
      <c r="AI4819">
        <v>671</v>
      </c>
      <c r="AJ4819">
        <v>2146</v>
      </c>
      <c r="AK4819">
        <v>0</v>
      </c>
      <c r="AL4819">
        <v>0</v>
      </c>
      <c r="AM4819">
        <v>339</v>
      </c>
      <c r="AN4819">
        <v>4138</v>
      </c>
      <c r="AO4819">
        <v>13</v>
      </c>
      <c r="AP4819">
        <v>159</v>
      </c>
      <c r="AQ4819">
        <v>13653</v>
      </c>
      <c r="AR4819">
        <v>0</v>
      </c>
      <c r="AS4819">
        <v>23184</v>
      </c>
      <c r="AT4819">
        <v>8016</v>
      </c>
      <c r="AU4819">
        <v>7210</v>
      </c>
      <c r="AV4819">
        <v>31503</v>
      </c>
      <c r="AW4819">
        <v>0</v>
      </c>
      <c r="AX4819">
        <v>0</v>
      </c>
      <c r="AY4819">
        <v>7881</v>
      </c>
      <c r="AZ4819">
        <v>38247</v>
      </c>
      <c r="BA4819">
        <v>146</v>
      </c>
      <c r="BB4819">
        <v>1654</v>
      </c>
      <c r="BC4819">
        <v>117841</v>
      </c>
      <c r="BD4819">
        <v>57216223</v>
      </c>
      <c r="BE4819">
        <v>40104442</v>
      </c>
      <c r="BF4819">
        <v>6379291</v>
      </c>
      <c r="BG4819">
        <v>27942363</v>
      </c>
      <c r="BH4819">
        <v>0</v>
      </c>
      <c r="BI4819">
        <v>0</v>
      </c>
      <c r="BJ4819">
        <v>5080575</v>
      </c>
      <c r="BK4819">
        <v>55627708</v>
      </c>
      <c r="BL4819">
        <v>292112</v>
      </c>
      <c r="BM4819">
        <v>875877</v>
      </c>
      <c r="BN4819">
        <v>193518591</v>
      </c>
      <c r="BO4819">
        <v>47211335</v>
      </c>
      <c r="BP4819">
        <v>32528902</v>
      </c>
      <c r="BQ4819">
        <v>5128083</v>
      </c>
      <c r="BR4819">
        <v>33500451</v>
      </c>
      <c r="BS4819">
        <v>0</v>
      </c>
      <c r="BT4819">
        <v>0</v>
      </c>
      <c r="BU4819">
        <v>8069557</v>
      </c>
      <c r="BV4819">
        <v>81825611</v>
      </c>
      <c r="BW4819">
        <v>357986</v>
      </c>
      <c r="BX4819">
        <v>1834039</v>
      </c>
      <c r="BY4819">
        <v>210455964</v>
      </c>
      <c r="BZ4819">
        <v>0</v>
      </c>
      <c r="CA4819">
        <v>76615890</v>
      </c>
      <c r="CB4819">
        <v>61511900</v>
      </c>
      <c r="CC4819">
        <v>11092459</v>
      </c>
      <c r="CD4819">
        <v>54426791</v>
      </c>
      <c r="CE4819">
        <v>0</v>
      </c>
      <c r="CF4819">
        <v>0</v>
      </c>
      <c r="CG4819">
        <v>0</v>
      </c>
      <c r="CH4819">
        <v>9616713</v>
      </c>
      <c r="CI4819">
        <v>79913368</v>
      </c>
      <c r="CJ4819">
        <v>0</v>
      </c>
      <c r="CK4819">
        <v>736334</v>
      </c>
      <c r="CL4819">
        <v>0</v>
      </c>
      <c r="CM4819">
        <v>0</v>
      </c>
      <c r="CN4819">
        <v>0</v>
      </c>
      <c r="CO4819">
        <v>2020610</v>
      </c>
      <c r="CP4819">
        <v>295934065</v>
      </c>
      <c r="CQ4819">
        <v>0</v>
      </c>
      <c r="CR4819">
        <v>1148925</v>
      </c>
      <c r="CS4819">
        <v>0</v>
      </c>
      <c r="CT4819">
        <v>0</v>
      </c>
      <c r="CU4819">
        <v>1148925</v>
      </c>
      <c r="CV4819">
        <v>27710190</v>
      </c>
      <c r="CW4819">
        <v>11040435</v>
      </c>
      <c r="CX4819">
        <v>402219</v>
      </c>
      <c r="CY4819">
        <v>8097011</v>
      </c>
      <c r="CZ4819">
        <v>0</v>
      </c>
      <c r="DA4819">
        <v>0</v>
      </c>
      <c r="DB4819">
        <v>3523294</v>
      </c>
      <c r="DC4819">
        <v>57409074</v>
      </c>
      <c r="DD4819">
        <v>0</v>
      </c>
      <c r="DE4819">
        <v>1007192</v>
      </c>
      <c r="DF4819">
        <v>109189415</v>
      </c>
      <c r="DG4819">
        <v>3864269</v>
      </c>
      <c r="DH4819">
        <v>109222102</v>
      </c>
      <c r="DI4819">
        <v>0</v>
      </c>
      <c r="DJ4819">
        <v>4881007</v>
      </c>
      <c r="DK4819">
        <v>0</v>
      </c>
      <c r="DL4819">
        <v>0</v>
      </c>
      <c r="DM4819">
        <v>0</v>
      </c>
      <c r="DN4819">
        <v>0</v>
      </c>
      <c r="DO4819">
        <v>4591997</v>
      </c>
      <c r="DP4819">
        <v>530235039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</row>
    <row r="4820" spans="1:133" x14ac:dyDescent="0.25">
      <c r="A4820">
        <v>106560481</v>
      </c>
      <c r="B4820" t="s">
        <v>2047</v>
      </c>
      <c r="C4820">
        <v>20194</v>
      </c>
      <c r="D4820">
        <v>2019</v>
      </c>
      <c r="E4820" s="1">
        <v>43830</v>
      </c>
      <c r="F4820" t="s">
        <v>2811</v>
      </c>
      <c r="G4820" t="s">
        <v>247</v>
      </c>
      <c r="I4820">
        <v>809</v>
      </c>
      <c r="J4820" t="s">
        <v>212</v>
      </c>
      <c r="K4820" t="s">
        <v>136</v>
      </c>
      <c r="L4820" t="s">
        <v>156</v>
      </c>
      <c r="M4820" t="s">
        <v>2656</v>
      </c>
      <c r="N4820" t="s">
        <v>2971</v>
      </c>
      <c r="O4820" t="s">
        <v>250</v>
      </c>
      <c r="P4820">
        <v>93003</v>
      </c>
      <c r="Q4820" t="s">
        <v>2050</v>
      </c>
      <c r="R4820">
        <v>272</v>
      </c>
      <c r="S4820">
        <v>259</v>
      </c>
      <c r="T4820">
        <v>145</v>
      </c>
      <c r="U4820">
        <v>427</v>
      </c>
      <c r="V4820">
        <v>110</v>
      </c>
      <c r="W4820">
        <v>419</v>
      </c>
      <c r="X4820">
        <v>796</v>
      </c>
      <c r="Y4820">
        <v>0</v>
      </c>
      <c r="Z4820">
        <v>0</v>
      </c>
      <c r="AA4820">
        <v>217</v>
      </c>
      <c r="AB4820">
        <v>355</v>
      </c>
      <c r="AC4820">
        <v>0</v>
      </c>
      <c r="AD4820">
        <v>122</v>
      </c>
      <c r="AE4820">
        <v>2446</v>
      </c>
      <c r="AF4820">
        <v>0</v>
      </c>
      <c r="AG4820">
        <v>2297</v>
      </c>
      <c r="AH4820">
        <v>510</v>
      </c>
      <c r="AI4820">
        <v>2582</v>
      </c>
      <c r="AJ4820">
        <v>3028</v>
      </c>
      <c r="AK4820">
        <v>0</v>
      </c>
      <c r="AL4820">
        <v>0</v>
      </c>
      <c r="AM4820">
        <v>1972</v>
      </c>
      <c r="AN4820">
        <v>1324</v>
      </c>
      <c r="AO4820">
        <v>0</v>
      </c>
      <c r="AP4820">
        <v>402</v>
      </c>
      <c r="AQ4820">
        <v>12115</v>
      </c>
      <c r="AR4820">
        <v>0</v>
      </c>
      <c r="AS4820">
        <v>5162</v>
      </c>
      <c r="AT4820">
        <v>562</v>
      </c>
      <c r="AU4820">
        <v>3550</v>
      </c>
      <c r="AV4820">
        <v>16137</v>
      </c>
      <c r="AW4820">
        <v>0</v>
      </c>
      <c r="AX4820">
        <v>0</v>
      </c>
      <c r="AY4820">
        <v>1295</v>
      </c>
      <c r="AZ4820">
        <v>7597</v>
      </c>
      <c r="BA4820">
        <v>0</v>
      </c>
      <c r="BB4820">
        <v>2824</v>
      </c>
      <c r="BC4820">
        <v>37127</v>
      </c>
      <c r="BD4820">
        <v>41397464</v>
      </c>
      <c r="BE4820">
        <v>11272882</v>
      </c>
      <c r="BF4820">
        <v>52833493</v>
      </c>
      <c r="BG4820">
        <v>62854335</v>
      </c>
      <c r="BH4820">
        <v>0</v>
      </c>
      <c r="BI4820">
        <v>0</v>
      </c>
      <c r="BJ4820">
        <v>30498476</v>
      </c>
      <c r="BK4820">
        <v>32631296</v>
      </c>
      <c r="BL4820">
        <v>0</v>
      </c>
      <c r="BM4820">
        <v>6711899</v>
      </c>
      <c r="BN4820">
        <v>238199845</v>
      </c>
      <c r="BO4820">
        <v>37070861</v>
      </c>
      <c r="BP4820">
        <v>3855455</v>
      </c>
      <c r="BQ4820">
        <v>23736953</v>
      </c>
      <c r="BR4820">
        <v>105526823</v>
      </c>
      <c r="BS4820">
        <v>0</v>
      </c>
      <c r="BT4820">
        <v>0</v>
      </c>
      <c r="BU4820">
        <v>8671191</v>
      </c>
      <c r="BV4820">
        <v>46347570</v>
      </c>
      <c r="BW4820">
        <v>0</v>
      </c>
      <c r="BX4820">
        <v>16910893</v>
      </c>
      <c r="BY4820">
        <v>242119746</v>
      </c>
      <c r="BZ4820">
        <v>14532541</v>
      </c>
      <c r="CA4820">
        <v>56457746</v>
      </c>
      <c r="CB4820">
        <v>13844201</v>
      </c>
      <c r="CC4820">
        <v>66697205</v>
      </c>
      <c r="CD4820">
        <v>96060032</v>
      </c>
      <c r="CE4820">
        <v>-21044397</v>
      </c>
      <c r="CF4820">
        <v>0</v>
      </c>
      <c r="CG4820">
        <v>0</v>
      </c>
      <c r="CH4820">
        <v>12837508</v>
      </c>
      <c r="CI4820">
        <v>5966686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126514</v>
      </c>
      <c r="CP4820">
        <v>299178210</v>
      </c>
      <c r="CQ4820">
        <v>0</v>
      </c>
      <c r="CR4820">
        <v>3157441</v>
      </c>
      <c r="CS4820">
        <v>0</v>
      </c>
      <c r="CT4820">
        <v>401469</v>
      </c>
      <c r="CU4820">
        <v>3558910</v>
      </c>
      <c r="CV4820">
        <v>22010579</v>
      </c>
      <c r="CW4820">
        <v>1284136</v>
      </c>
      <c r="CX4820">
        <v>20395439</v>
      </c>
      <c r="CY4820">
        <v>86000766</v>
      </c>
      <c r="CZ4820">
        <v>0</v>
      </c>
      <c r="DA4820">
        <v>0</v>
      </c>
      <c r="DB4820">
        <v>26332159</v>
      </c>
      <c r="DC4820">
        <v>19713475</v>
      </c>
      <c r="DD4820">
        <v>0</v>
      </c>
      <c r="DE4820">
        <v>8963737</v>
      </c>
      <c r="DF4820">
        <v>184700291</v>
      </c>
      <c r="DG4820">
        <v>12061280</v>
      </c>
      <c r="DH4820">
        <v>90712720</v>
      </c>
      <c r="DI4820">
        <v>0</v>
      </c>
      <c r="DJ4820">
        <v>2384448</v>
      </c>
      <c r="DK4820">
        <v>0</v>
      </c>
      <c r="DL4820">
        <v>0</v>
      </c>
      <c r="DM4820">
        <v>0</v>
      </c>
      <c r="DN4820">
        <v>0</v>
      </c>
      <c r="DO4820">
        <v>1033880</v>
      </c>
      <c r="DP4820">
        <v>424826365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</row>
    <row r="4821" spans="1:133" x14ac:dyDescent="0.25">
      <c r="A4821">
        <v>106560492</v>
      </c>
      <c r="B4821" t="s">
        <v>1081</v>
      </c>
      <c r="C4821">
        <v>20194</v>
      </c>
      <c r="D4821">
        <v>2019</v>
      </c>
      <c r="E4821" s="1">
        <v>43830</v>
      </c>
      <c r="F4821" t="s">
        <v>2811</v>
      </c>
      <c r="G4821" t="s">
        <v>247</v>
      </c>
      <c r="I4821">
        <v>813</v>
      </c>
      <c r="J4821" t="s">
        <v>186</v>
      </c>
      <c r="K4821" t="s">
        <v>136</v>
      </c>
      <c r="L4821" t="s">
        <v>156</v>
      </c>
      <c r="M4821" t="s">
        <v>2379</v>
      </c>
      <c r="N4821" t="s">
        <v>1083</v>
      </c>
      <c r="O4821" t="s">
        <v>1084</v>
      </c>
      <c r="P4821">
        <v>91360</v>
      </c>
      <c r="Q4821" t="s">
        <v>1085</v>
      </c>
      <c r="R4821">
        <v>382</v>
      </c>
      <c r="S4821">
        <v>341</v>
      </c>
      <c r="T4821">
        <v>341</v>
      </c>
      <c r="U4821">
        <v>1988</v>
      </c>
      <c r="V4821">
        <v>362</v>
      </c>
      <c r="W4821">
        <v>123</v>
      </c>
      <c r="X4821">
        <v>313</v>
      </c>
      <c r="Y4821">
        <v>0</v>
      </c>
      <c r="Z4821">
        <v>0</v>
      </c>
      <c r="AA4821">
        <v>115</v>
      </c>
      <c r="AB4821">
        <v>1341</v>
      </c>
      <c r="AC4821">
        <v>23</v>
      </c>
      <c r="AD4821">
        <v>44</v>
      </c>
      <c r="AE4821">
        <v>4309</v>
      </c>
      <c r="AF4821">
        <v>0</v>
      </c>
      <c r="AG4821">
        <v>11714</v>
      </c>
      <c r="AH4821">
        <v>1865</v>
      </c>
      <c r="AI4821">
        <v>1183</v>
      </c>
      <c r="AJ4821">
        <v>1502</v>
      </c>
      <c r="AK4821">
        <v>0</v>
      </c>
      <c r="AL4821">
        <v>0</v>
      </c>
      <c r="AM4821">
        <v>460</v>
      </c>
      <c r="AN4821">
        <v>4816</v>
      </c>
      <c r="AO4821">
        <v>122</v>
      </c>
      <c r="AP4821">
        <v>111</v>
      </c>
      <c r="AQ4821">
        <v>21773</v>
      </c>
      <c r="AR4821">
        <v>0</v>
      </c>
      <c r="AS4821">
        <v>10424</v>
      </c>
      <c r="AT4821">
        <v>1643</v>
      </c>
      <c r="AU4821">
        <v>373</v>
      </c>
      <c r="AV4821">
        <v>3185</v>
      </c>
      <c r="AW4821">
        <v>0</v>
      </c>
      <c r="AX4821">
        <v>0</v>
      </c>
      <c r="AY4821">
        <v>1301</v>
      </c>
      <c r="AZ4821">
        <v>11180</v>
      </c>
      <c r="BA4821">
        <v>122</v>
      </c>
      <c r="BB4821">
        <v>1049</v>
      </c>
      <c r="BC4821">
        <v>29277</v>
      </c>
      <c r="BD4821">
        <v>350408515</v>
      </c>
      <c r="BE4821">
        <v>62572734</v>
      </c>
      <c r="BF4821">
        <v>28072995</v>
      </c>
      <c r="BG4821">
        <v>38883266</v>
      </c>
      <c r="BH4821">
        <v>0</v>
      </c>
      <c r="BI4821">
        <v>0</v>
      </c>
      <c r="BJ4821">
        <v>22963434</v>
      </c>
      <c r="BK4821">
        <v>177805914</v>
      </c>
      <c r="BL4821">
        <v>6466038</v>
      </c>
      <c r="BM4821">
        <v>3894925</v>
      </c>
      <c r="BN4821">
        <v>691067821</v>
      </c>
      <c r="BO4821">
        <v>98712129</v>
      </c>
      <c r="BP4821">
        <v>20013354</v>
      </c>
      <c r="BQ4821">
        <v>3488910</v>
      </c>
      <c r="BR4821">
        <v>26055456</v>
      </c>
      <c r="BS4821">
        <v>0</v>
      </c>
      <c r="BT4821">
        <v>0</v>
      </c>
      <c r="BU4821">
        <v>12846381</v>
      </c>
      <c r="BV4821">
        <v>109175660</v>
      </c>
      <c r="BW4821">
        <v>1217189</v>
      </c>
      <c r="BX4821">
        <v>9540482</v>
      </c>
      <c r="BY4821">
        <v>281049561</v>
      </c>
      <c r="BZ4821">
        <v>0</v>
      </c>
      <c r="CA4821">
        <v>406575724</v>
      </c>
      <c r="CB4821">
        <v>74975726</v>
      </c>
      <c r="CC4821">
        <v>29347899</v>
      </c>
      <c r="CD4821">
        <v>54983399</v>
      </c>
      <c r="CE4821">
        <v>0</v>
      </c>
      <c r="CF4821">
        <v>0</v>
      </c>
      <c r="CG4821">
        <v>0</v>
      </c>
      <c r="CH4821">
        <v>30649963</v>
      </c>
      <c r="CI4821">
        <v>214261121</v>
      </c>
      <c r="CJ4821">
        <v>0</v>
      </c>
      <c r="CK4821">
        <v>5657796</v>
      </c>
      <c r="CL4821">
        <v>0</v>
      </c>
      <c r="CM4821">
        <v>0</v>
      </c>
      <c r="CN4821">
        <v>0</v>
      </c>
      <c r="CO4821">
        <v>12892972</v>
      </c>
      <c r="CP4821">
        <v>82934460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42544920</v>
      </c>
      <c r="CW4821">
        <v>7610362</v>
      </c>
      <c r="CX4821">
        <v>2214006</v>
      </c>
      <c r="CY4821">
        <v>9955323</v>
      </c>
      <c r="CZ4821">
        <v>0</v>
      </c>
      <c r="DA4821">
        <v>0</v>
      </c>
      <c r="DB4821">
        <v>5159852</v>
      </c>
      <c r="DC4821">
        <v>72720453</v>
      </c>
      <c r="DD4821">
        <v>-5209745</v>
      </c>
      <c r="DE4821">
        <v>7777611</v>
      </c>
      <c r="DF4821">
        <v>142772782</v>
      </c>
      <c r="DG4821">
        <v>322568</v>
      </c>
      <c r="DH4821">
        <v>92572208</v>
      </c>
      <c r="DI4821">
        <v>0</v>
      </c>
      <c r="DJ4821">
        <v>113689</v>
      </c>
      <c r="DK4821">
        <v>0</v>
      </c>
      <c r="DL4821">
        <v>0</v>
      </c>
      <c r="DM4821">
        <v>0</v>
      </c>
      <c r="DN4821">
        <v>0</v>
      </c>
      <c r="DO4821">
        <v>8307597</v>
      </c>
      <c r="DP4821">
        <v>188862564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</row>
    <row r="4822" spans="1:133" x14ac:dyDescent="0.25">
      <c r="A4822">
        <v>106560501</v>
      </c>
      <c r="B4822" t="s">
        <v>1319</v>
      </c>
      <c r="C4822">
        <v>20194</v>
      </c>
      <c r="D4822">
        <v>2019</v>
      </c>
      <c r="E4822" s="1">
        <v>43830</v>
      </c>
      <c r="F4822" t="s">
        <v>2811</v>
      </c>
      <c r="G4822" t="s">
        <v>247</v>
      </c>
      <c r="I4822">
        <v>809</v>
      </c>
      <c r="J4822" t="s">
        <v>163</v>
      </c>
      <c r="K4822" t="s">
        <v>136</v>
      </c>
      <c r="L4822" t="s">
        <v>137</v>
      </c>
      <c r="M4822" t="s">
        <v>2448</v>
      </c>
      <c r="N4822" t="s">
        <v>1321</v>
      </c>
      <c r="O4822" t="s">
        <v>1322</v>
      </c>
      <c r="P4822">
        <v>93023</v>
      </c>
      <c r="Q4822" t="s">
        <v>469</v>
      </c>
      <c r="R4822">
        <v>91</v>
      </c>
      <c r="S4822">
        <v>91</v>
      </c>
      <c r="T4822">
        <v>64</v>
      </c>
      <c r="U4822">
        <v>73</v>
      </c>
      <c r="V4822">
        <v>24</v>
      </c>
      <c r="W4822">
        <v>2</v>
      </c>
      <c r="X4822">
        <v>14</v>
      </c>
      <c r="Y4822">
        <v>0</v>
      </c>
      <c r="Z4822">
        <v>0</v>
      </c>
      <c r="AA4822">
        <v>1</v>
      </c>
      <c r="AB4822">
        <v>12</v>
      </c>
      <c r="AC4822">
        <v>3</v>
      </c>
      <c r="AD4822">
        <v>3</v>
      </c>
      <c r="AE4822">
        <v>132</v>
      </c>
      <c r="AF4822">
        <v>22</v>
      </c>
      <c r="AG4822">
        <v>839</v>
      </c>
      <c r="AH4822">
        <v>324</v>
      </c>
      <c r="AI4822">
        <v>84</v>
      </c>
      <c r="AJ4822">
        <v>3669</v>
      </c>
      <c r="AK4822">
        <v>0</v>
      </c>
      <c r="AL4822">
        <v>0</v>
      </c>
      <c r="AM4822">
        <v>20</v>
      </c>
      <c r="AN4822">
        <v>931</v>
      </c>
      <c r="AO4822">
        <v>4</v>
      </c>
      <c r="AP4822">
        <v>3</v>
      </c>
      <c r="AQ4822">
        <v>5874</v>
      </c>
      <c r="AR4822">
        <v>5085</v>
      </c>
      <c r="AS4822">
        <v>2141</v>
      </c>
      <c r="AT4822">
        <v>649</v>
      </c>
      <c r="AU4822">
        <v>283</v>
      </c>
      <c r="AV4822">
        <v>1608</v>
      </c>
      <c r="AW4822">
        <v>0</v>
      </c>
      <c r="AX4822">
        <v>0</v>
      </c>
      <c r="AY4822">
        <v>181</v>
      </c>
      <c r="AZ4822">
        <v>2302</v>
      </c>
      <c r="BA4822">
        <v>24</v>
      </c>
      <c r="BB4822">
        <v>224</v>
      </c>
      <c r="BC4822">
        <v>7412</v>
      </c>
      <c r="BD4822">
        <v>2181686</v>
      </c>
      <c r="BE4822">
        <v>671981</v>
      </c>
      <c r="BF4822">
        <v>182749</v>
      </c>
      <c r="BG4822">
        <v>2682478</v>
      </c>
      <c r="BH4822">
        <v>0</v>
      </c>
      <c r="BI4822">
        <v>0</v>
      </c>
      <c r="BJ4822">
        <v>44007</v>
      </c>
      <c r="BK4822">
        <v>526472</v>
      </c>
      <c r="BL4822">
        <v>4112</v>
      </c>
      <c r="BM4822">
        <v>20653</v>
      </c>
      <c r="BN4822">
        <v>6314138</v>
      </c>
      <c r="BO4822">
        <v>2484969</v>
      </c>
      <c r="BP4822">
        <v>731809</v>
      </c>
      <c r="BQ4822">
        <v>240673</v>
      </c>
      <c r="BR4822">
        <v>1211353</v>
      </c>
      <c r="BS4822">
        <v>0</v>
      </c>
      <c r="BT4822">
        <v>0</v>
      </c>
      <c r="BU4822">
        <v>170950</v>
      </c>
      <c r="BV4822">
        <v>2117046</v>
      </c>
      <c r="BW4822">
        <v>45710</v>
      </c>
      <c r="BX4822">
        <v>173204</v>
      </c>
      <c r="BY4822">
        <v>7175714</v>
      </c>
      <c r="BZ4822">
        <v>0</v>
      </c>
      <c r="CA4822">
        <v>-1404597</v>
      </c>
      <c r="CB4822">
        <v>944527</v>
      </c>
      <c r="CC4822">
        <v>-124492</v>
      </c>
      <c r="CD4822">
        <v>3335579</v>
      </c>
      <c r="CE4822">
        <v>0</v>
      </c>
      <c r="CF4822">
        <v>0</v>
      </c>
      <c r="CG4822">
        <v>0</v>
      </c>
      <c r="CH4822">
        <v>44111</v>
      </c>
      <c r="CI4822">
        <v>271643</v>
      </c>
      <c r="CJ4822">
        <v>0</v>
      </c>
      <c r="CK4822">
        <v>49822</v>
      </c>
      <c r="CL4822">
        <v>0</v>
      </c>
      <c r="CM4822">
        <v>0</v>
      </c>
      <c r="CN4822">
        <v>0</v>
      </c>
      <c r="CO4822">
        <v>126503</v>
      </c>
      <c r="CP4822">
        <v>3243096</v>
      </c>
      <c r="CQ4822">
        <v>0</v>
      </c>
      <c r="CR4822">
        <v>89666</v>
      </c>
      <c r="CS4822">
        <v>0</v>
      </c>
      <c r="CT4822">
        <v>0</v>
      </c>
      <c r="CU4822">
        <v>89666</v>
      </c>
      <c r="CV4822">
        <v>6043809</v>
      </c>
      <c r="CW4822">
        <v>448201</v>
      </c>
      <c r="CX4822">
        <v>544017</v>
      </c>
      <c r="CY4822">
        <v>619933</v>
      </c>
      <c r="CZ4822">
        <v>0</v>
      </c>
      <c r="DA4822">
        <v>0</v>
      </c>
      <c r="DB4822">
        <v>169614</v>
      </c>
      <c r="DC4822">
        <v>2352553</v>
      </c>
      <c r="DD4822">
        <v>0</v>
      </c>
      <c r="DE4822">
        <v>158295</v>
      </c>
      <c r="DF4822">
        <v>10336422</v>
      </c>
      <c r="DG4822">
        <v>86692</v>
      </c>
      <c r="DH4822">
        <v>9401038</v>
      </c>
      <c r="DI4822">
        <v>0</v>
      </c>
      <c r="DJ4822">
        <v>1305754</v>
      </c>
      <c r="DK4822">
        <v>0</v>
      </c>
      <c r="DL4822">
        <v>0</v>
      </c>
      <c r="DM4822">
        <v>0</v>
      </c>
      <c r="DN4822">
        <v>0</v>
      </c>
      <c r="DO4822">
        <v>2124716</v>
      </c>
      <c r="DP4822">
        <v>29683999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</row>
    <row r="4823" spans="1:133" x14ac:dyDescent="0.25">
      <c r="A4823">
        <v>106560508</v>
      </c>
      <c r="B4823" t="s">
        <v>1793</v>
      </c>
      <c r="C4823">
        <v>20194</v>
      </c>
      <c r="D4823">
        <v>2019</v>
      </c>
      <c r="E4823" s="1">
        <v>43830</v>
      </c>
      <c r="F4823" t="s">
        <v>2811</v>
      </c>
      <c r="G4823" t="s">
        <v>247</v>
      </c>
      <c r="I4823">
        <v>811</v>
      </c>
      <c r="J4823" t="s">
        <v>163</v>
      </c>
      <c r="K4823" t="s">
        <v>136</v>
      </c>
      <c r="L4823" t="s">
        <v>156</v>
      </c>
      <c r="M4823" t="s">
        <v>2583</v>
      </c>
      <c r="N4823" t="s">
        <v>1795</v>
      </c>
      <c r="O4823" t="s">
        <v>1796</v>
      </c>
      <c r="P4823">
        <v>93010</v>
      </c>
      <c r="Q4823" t="s">
        <v>1797</v>
      </c>
      <c r="R4823">
        <v>132</v>
      </c>
      <c r="S4823">
        <v>132</v>
      </c>
      <c r="T4823">
        <v>119</v>
      </c>
      <c r="U4823">
        <v>506</v>
      </c>
      <c r="V4823">
        <v>154</v>
      </c>
      <c r="W4823">
        <v>21</v>
      </c>
      <c r="X4823">
        <v>96</v>
      </c>
      <c r="Y4823">
        <v>0</v>
      </c>
      <c r="Z4823">
        <v>0</v>
      </c>
      <c r="AA4823">
        <v>15</v>
      </c>
      <c r="AB4823">
        <v>131</v>
      </c>
      <c r="AC4823">
        <v>0</v>
      </c>
      <c r="AD4823">
        <v>12</v>
      </c>
      <c r="AE4823">
        <v>935</v>
      </c>
      <c r="AF4823">
        <v>0</v>
      </c>
      <c r="AG4823">
        <v>5764</v>
      </c>
      <c r="AH4823">
        <v>899</v>
      </c>
      <c r="AI4823">
        <v>223</v>
      </c>
      <c r="AJ4823">
        <v>2448</v>
      </c>
      <c r="AK4823">
        <v>0</v>
      </c>
      <c r="AL4823">
        <v>0</v>
      </c>
      <c r="AM4823">
        <v>52</v>
      </c>
      <c r="AN4823">
        <v>624</v>
      </c>
      <c r="AO4823">
        <v>0</v>
      </c>
      <c r="AP4823">
        <v>23</v>
      </c>
      <c r="AQ4823">
        <v>10033</v>
      </c>
      <c r="AR4823">
        <v>0</v>
      </c>
      <c r="AS4823">
        <v>2904</v>
      </c>
      <c r="AT4823">
        <v>781</v>
      </c>
      <c r="AU4823">
        <v>232</v>
      </c>
      <c r="AV4823">
        <v>1963</v>
      </c>
      <c r="AW4823">
        <v>0</v>
      </c>
      <c r="AX4823">
        <v>0</v>
      </c>
      <c r="AY4823">
        <v>781</v>
      </c>
      <c r="AZ4823">
        <v>2478</v>
      </c>
      <c r="BA4823">
        <v>75</v>
      </c>
      <c r="BB4823">
        <v>398</v>
      </c>
      <c r="BC4823">
        <v>9612</v>
      </c>
      <c r="BD4823">
        <v>56719746</v>
      </c>
      <c r="BE4823">
        <v>11666697</v>
      </c>
      <c r="BF4823">
        <v>2183497</v>
      </c>
      <c r="BG4823">
        <v>17486971</v>
      </c>
      <c r="BH4823">
        <v>0</v>
      </c>
      <c r="BI4823">
        <v>0</v>
      </c>
      <c r="BJ4823">
        <v>343910</v>
      </c>
      <c r="BK4823">
        <v>9915720</v>
      </c>
      <c r="BL4823">
        <v>0</v>
      </c>
      <c r="BM4823">
        <v>3913023</v>
      </c>
      <c r="BN4823">
        <v>102229564</v>
      </c>
      <c r="BO4823">
        <v>13643478</v>
      </c>
      <c r="BP4823">
        <v>4828531</v>
      </c>
      <c r="BQ4823">
        <v>1034868</v>
      </c>
      <c r="BR4823">
        <v>7085004</v>
      </c>
      <c r="BS4823">
        <v>0</v>
      </c>
      <c r="BT4823">
        <v>0</v>
      </c>
      <c r="BU4823">
        <v>3807415</v>
      </c>
      <c r="BV4823">
        <v>12638083</v>
      </c>
      <c r="BW4823">
        <v>165135</v>
      </c>
      <c r="BX4823">
        <v>717430</v>
      </c>
      <c r="BY4823">
        <v>43919944</v>
      </c>
      <c r="BZ4823">
        <v>4691606</v>
      </c>
      <c r="CA4823">
        <v>58214091</v>
      </c>
      <c r="CB4823">
        <v>13302416</v>
      </c>
      <c r="CC4823">
        <v>2517996</v>
      </c>
      <c r="CD4823">
        <v>19918596</v>
      </c>
      <c r="CE4823">
        <v>0</v>
      </c>
      <c r="CF4823">
        <v>0</v>
      </c>
      <c r="CG4823">
        <v>0</v>
      </c>
      <c r="CH4823">
        <v>1309590</v>
      </c>
      <c r="CI4823">
        <v>10845103</v>
      </c>
      <c r="CJ4823">
        <v>0</v>
      </c>
      <c r="CK4823">
        <v>771591</v>
      </c>
      <c r="CL4823">
        <v>0</v>
      </c>
      <c r="CM4823">
        <v>0</v>
      </c>
      <c r="CN4823">
        <v>0</v>
      </c>
      <c r="CO4823">
        <v>1892625</v>
      </c>
      <c r="CP4823">
        <v>113463614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11763888</v>
      </c>
      <c r="CW4823">
        <v>2747172</v>
      </c>
      <c r="CX4823">
        <v>226960</v>
      </c>
      <c r="CY4823">
        <v>4476136</v>
      </c>
      <c r="CZ4823">
        <v>0</v>
      </c>
      <c r="DA4823">
        <v>0</v>
      </c>
      <c r="DB4823">
        <v>2090087</v>
      </c>
      <c r="DC4823">
        <v>10986984</v>
      </c>
      <c r="DD4823">
        <v>0</v>
      </c>
      <c r="DE4823">
        <v>394667</v>
      </c>
      <c r="DF4823">
        <v>32685894</v>
      </c>
      <c r="DG4823">
        <v>100444</v>
      </c>
      <c r="DH4823">
        <v>31602479</v>
      </c>
      <c r="DI4823">
        <v>0</v>
      </c>
      <c r="DJ4823">
        <v>17640844</v>
      </c>
      <c r="DK4823">
        <v>0</v>
      </c>
      <c r="DL4823">
        <v>0</v>
      </c>
      <c r="DM4823">
        <v>0</v>
      </c>
      <c r="DN4823">
        <v>0</v>
      </c>
      <c r="DO4823">
        <v>18096233</v>
      </c>
      <c r="DP4823">
        <v>121051645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</row>
    <row r="4824" spans="1:133" x14ac:dyDescent="0.25">
      <c r="A4824">
        <v>106560525</v>
      </c>
      <c r="B4824" t="s">
        <v>2114</v>
      </c>
      <c r="C4824">
        <v>20194</v>
      </c>
      <c r="D4824">
        <v>2019</v>
      </c>
      <c r="E4824" s="1">
        <v>43830</v>
      </c>
      <c r="F4824" t="s">
        <v>2811</v>
      </c>
      <c r="G4824" t="s">
        <v>247</v>
      </c>
      <c r="I4824">
        <v>813</v>
      </c>
      <c r="J4824" t="s">
        <v>144</v>
      </c>
      <c r="K4824" t="s">
        <v>136</v>
      </c>
      <c r="L4824" t="s">
        <v>156</v>
      </c>
      <c r="M4824" t="s">
        <v>2115</v>
      </c>
      <c r="N4824" t="s">
        <v>2116</v>
      </c>
      <c r="O4824" t="s">
        <v>1720</v>
      </c>
      <c r="P4824">
        <v>93065</v>
      </c>
      <c r="Q4824" t="s">
        <v>1721</v>
      </c>
      <c r="R4824">
        <v>144</v>
      </c>
      <c r="S4824">
        <v>130</v>
      </c>
      <c r="T4824">
        <v>89</v>
      </c>
      <c r="U4824">
        <v>722</v>
      </c>
      <c r="V4824">
        <v>280</v>
      </c>
      <c r="W4824">
        <v>110</v>
      </c>
      <c r="X4824">
        <v>285</v>
      </c>
      <c r="Y4824">
        <v>0</v>
      </c>
      <c r="Z4824">
        <v>0</v>
      </c>
      <c r="AA4824">
        <v>28</v>
      </c>
      <c r="AB4824">
        <v>518</v>
      </c>
      <c r="AC4824">
        <v>0</v>
      </c>
      <c r="AD4824">
        <v>18</v>
      </c>
      <c r="AE4824">
        <v>1961</v>
      </c>
      <c r="AF4824">
        <v>0</v>
      </c>
      <c r="AG4824">
        <v>3456</v>
      </c>
      <c r="AH4824">
        <v>1046</v>
      </c>
      <c r="AI4824">
        <v>532</v>
      </c>
      <c r="AJ4824">
        <v>952</v>
      </c>
      <c r="AK4824">
        <v>0</v>
      </c>
      <c r="AL4824">
        <v>0</v>
      </c>
      <c r="AM4824">
        <v>86</v>
      </c>
      <c r="AN4824">
        <v>1678</v>
      </c>
      <c r="AO4824">
        <v>0</v>
      </c>
      <c r="AP4824">
        <v>74</v>
      </c>
      <c r="AQ4824">
        <v>7824</v>
      </c>
      <c r="AR4824">
        <v>0</v>
      </c>
      <c r="AS4824">
        <v>2838</v>
      </c>
      <c r="AT4824">
        <v>890</v>
      </c>
      <c r="AU4824">
        <v>534</v>
      </c>
      <c r="AV4824">
        <v>3301</v>
      </c>
      <c r="AW4824">
        <v>0</v>
      </c>
      <c r="AX4824">
        <v>0</v>
      </c>
      <c r="AY4824">
        <v>2820</v>
      </c>
      <c r="AZ4824">
        <v>8899</v>
      </c>
      <c r="BA4824">
        <v>0</v>
      </c>
      <c r="BB4824">
        <v>841</v>
      </c>
      <c r="BC4824">
        <v>20123</v>
      </c>
      <c r="BD4824">
        <v>56047408</v>
      </c>
      <c r="BE4824">
        <v>19111922</v>
      </c>
      <c r="BF4824">
        <v>5972057</v>
      </c>
      <c r="BG4824">
        <v>15683826</v>
      </c>
      <c r="BH4824">
        <v>0</v>
      </c>
      <c r="BI4824">
        <v>0</v>
      </c>
      <c r="BJ4824">
        <v>1588839</v>
      </c>
      <c r="BK4824">
        <v>30134969</v>
      </c>
      <c r="BL4824">
        <v>0</v>
      </c>
      <c r="BM4824">
        <v>2933442</v>
      </c>
      <c r="BN4824">
        <v>131472463</v>
      </c>
      <c r="BO4824">
        <v>15226910</v>
      </c>
      <c r="BP4824">
        <v>8332288</v>
      </c>
      <c r="BQ4824">
        <v>2943370</v>
      </c>
      <c r="BR4824">
        <v>14459144</v>
      </c>
      <c r="BS4824">
        <v>0</v>
      </c>
      <c r="BT4824">
        <v>0</v>
      </c>
      <c r="BU4824">
        <v>2418486</v>
      </c>
      <c r="BV4824">
        <v>32972052</v>
      </c>
      <c r="BW4824">
        <v>0</v>
      </c>
      <c r="BX4824">
        <v>2149742</v>
      </c>
      <c r="BY4824">
        <v>78501992</v>
      </c>
      <c r="BZ4824">
        <v>2094061</v>
      </c>
      <c r="CA4824">
        <v>60933236</v>
      </c>
      <c r="CB4824">
        <v>21327900</v>
      </c>
      <c r="CC4824">
        <v>6917041</v>
      </c>
      <c r="CD4824">
        <v>26433078</v>
      </c>
      <c r="CE4824">
        <v>0</v>
      </c>
      <c r="CF4824">
        <v>0</v>
      </c>
      <c r="CG4824">
        <v>0</v>
      </c>
      <c r="CH4824">
        <v>1419306</v>
      </c>
      <c r="CI4824">
        <v>41027254</v>
      </c>
      <c r="CJ4824">
        <v>0</v>
      </c>
      <c r="CK4824">
        <v>540574</v>
      </c>
      <c r="CL4824">
        <v>0</v>
      </c>
      <c r="CM4824">
        <v>0</v>
      </c>
      <c r="CN4824">
        <v>0</v>
      </c>
      <c r="CO4824">
        <v>2382640</v>
      </c>
      <c r="CP4824">
        <v>16307509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10337986</v>
      </c>
      <c r="CW4824">
        <v>5958112</v>
      </c>
      <c r="CX4824">
        <v>1743042</v>
      </c>
      <c r="CY4824">
        <v>3555102</v>
      </c>
      <c r="CZ4824">
        <v>0</v>
      </c>
      <c r="DA4824">
        <v>0</v>
      </c>
      <c r="DB4824">
        <v>2369227</v>
      </c>
      <c r="DC4824">
        <v>20989997</v>
      </c>
      <c r="DD4824">
        <v>0</v>
      </c>
      <c r="DE4824">
        <v>1945899</v>
      </c>
      <c r="DF4824">
        <v>46899365</v>
      </c>
      <c r="DG4824">
        <v>1242823</v>
      </c>
      <c r="DH4824">
        <v>38919795</v>
      </c>
      <c r="DI4824">
        <v>0</v>
      </c>
      <c r="DJ4824">
        <v>279607</v>
      </c>
      <c r="DK4824">
        <v>0</v>
      </c>
      <c r="DL4824">
        <v>0</v>
      </c>
      <c r="DM4824">
        <v>0</v>
      </c>
      <c r="DN4824">
        <v>0</v>
      </c>
      <c r="DO4824">
        <v>2710877</v>
      </c>
      <c r="DP4824">
        <v>122564126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</row>
    <row r="4825" spans="1:133" x14ac:dyDescent="0.25">
      <c r="A4825">
        <v>106560529</v>
      </c>
      <c r="B4825" t="s">
        <v>1798</v>
      </c>
      <c r="C4825">
        <v>20194</v>
      </c>
      <c r="D4825">
        <v>2019</v>
      </c>
      <c r="E4825" s="1">
        <v>43830</v>
      </c>
      <c r="F4825" t="s">
        <v>2811</v>
      </c>
      <c r="G4825" t="s">
        <v>247</v>
      </c>
      <c r="I4825">
        <v>811</v>
      </c>
      <c r="J4825" t="s">
        <v>144</v>
      </c>
      <c r="K4825" t="s">
        <v>136</v>
      </c>
      <c r="L4825" t="s">
        <v>156</v>
      </c>
      <c r="M4825" t="s">
        <v>2583</v>
      </c>
      <c r="N4825" t="s">
        <v>1799</v>
      </c>
      <c r="O4825" t="s">
        <v>1800</v>
      </c>
      <c r="P4825">
        <v>93030</v>
      </c>
      <c r="Q4825" t="s">
        <v>1797</v>
      </c>
      <c r="R4825">
        <v>265</v>
      </c>
      <c r="S4825">
        <v>265</v>
      </c>
      <c r="T4825">
        <v>149</v>
      </c>
      <c r="U4825">
        <v>984</v>
      </c>
      <c r="V4825">
        <v>392</v>
      </c>
      <c r="W4825">
        <v>200</v>
      </c>
      <c r="X4825">
        <v>454</v>
      </c>
      <c r="Y4825">
        <v>0</v>
      </c>
      <c r="Z4825">
        <v>0</v>
      </c>
      <c r="AA4825">
        <v>102</v>
      </c>
      <c r="AB4825">
        <v>424</v>
      </c>
      <c r="AC4825">
        <v>2</v>
      </c>
      <c r="AD4825">
        <v>19</v>
      </c>
      <c r="AE4825">
        <v>2577</v>
      </c>
      <c r="AF4825">
        <v>0</v>
      </c>
      <c r="AG4825">
        <v>5117</v>
      </c>
      <c r="AH4825">
        <v>2143</v>
      </c>
      <c r="AI4825">
        <v>1049</v>
      </c>
      <c r="AJ4825">
        <v>1981</v>
      </c>
      <c r="AK4825">
        <v>0</v>
      </c>
      <c r="AL4825">
        <v>0</v>
      </c>
      <c r="AM4825">
        <v>523</v>
      </c>
      <c r="AN4825">
        <v>1517</v>
      </c>
      <c r="AO4825">
        <v>17</v>
      </c>
      <c r="AP4825">
        <v>150</v>
      </c>
      <c r="AQ4825">
        <v>12497</v>
      </c>
      <c r="AR4825">
        <v>0</v>
      </c>
      <c r="AS4825">
        <v>6939</v>
      </c>
      <c r="AT4825">
        <v>1518</v>
      </c>
      <c r="AU4825">
        <v>1360</v>
      </c>
      <c r="AV4825">
        <v>7533</v>
      </c>
      <c r="AW4825">
        <v>0</v>
      </c>
      <c r="AX4825">
        <v>0</v>
      </c>
      <c r="AY4825">
        <v>1416</v>
      </c>
      <c r="AZ4825">
        <v>4791</v>
      </c>
      <c r="BA4825">
        <v>390</v>
      </c>
      <c r="BB4825">
        <v>1340</v>
      </c>
      <c r="BC4825">
        <v>25287</v>
      </c>
      <c r="BD4825">
        <v>92932853</v>
      </c>
      <c r="BE4825">
        <v>41199070</v>
      </c>
      <c r="BF4825">
        <v>15987257</v>
      </c>
      <c r="BG4825">
        <v>29807700</v>
      </c>
      <c r="BH4825">
        <v>0</v>
      </c>
      <c r="BI4825">
        <v>0</v>
      </c>
      <c r="BJ4825">
        <v>5540664</v>
      </c>
      <c r="BK4825">
        <v>37696085</v>
      </c>
      <c r="BL4825">
        <v>443425</v>
      </c>
      <c r="BM4825">
        <v>3920712</v>
      </c>
      <c r="BN4825">
        <v>227527766</v>
      </c>
      <c r="BO4825">
        <v>54801191</v>
      </c>
      <c r="BP4825">
        <v>14156794</v>
      </c>
      <c r="BQ4825">
        <v>6212735</v>
      </c>
      <c r="BR4825">
        <v>31496461</v>
      </c>
      <c r="BS4825">
        <v>0</v>
      </c>
      <c r="BT4825">
        <v>0</v>
      </c>
      <c r="BU4825">
        <v>8590240</v>
      </c>
      <c r="BV4825">
        <v>36146780</v>
      </c>
      <c r="BW4825">
        <v>1395122</v>
      </c>
      <c r="BX4825">
        <v>3392848</v>
      </c>
      <c r="BY4825">
        <v>156192171</v>
      </c>
      <c r="BZ4825">
        <v>6836526</v>
      </c>
      <c r="CA4825">
        <v>123518465</v>
      </c>
      <c r="CB4825">
        <v>46850977</v>
      </c>
      <c r="CC4825">
        <v>18661138</v>
      </c>
      <c r="CD4825">
        <v>51458212</v>
      </c>
      <c r="CE4825">
        <v>0</v>
      </c>
      <c r="CF4825">
        <v>0</v>
      </c>
      <c r="CG4825">
        <v>0</v>
      </c>
      <c r="CH4825">
        <v>5740906</v>
      </c>
      <c r="CI4825">
        <v>41054506</v>
      </c>
      <c r="CJ4825">
        <v>0</v>
      </c>
      <c r="CK4825">
        <v>3307824</v>
      </c>
      <c r="CL4825">
        <v>0</v>
      </c>
      <c r="CM4825">
        <v>0</v>
      </c>
      <c r="CN4825">
        <v>0</v>
      </c>
      <c r="CO4825">
        <v>5811427</v>
      </c>
      <c r="CP4825">
        <v>303239981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22921946</v>
      </c>
      <c r="CW4825">
        <v>7882036</v>
      </c>
      <c r="CX4825">
        <v>2318779</v>
      </c>
      <c r="CY4825">
        <v>9257163</v>
      </c>
      <c r="CZ4825">
        <v>0</v>
      </c>
      <c r="DA4825">
        <v>0</v>
      </c>
      <c r="DB4825">
        <v>6277266</v>
      </c>
      <c r="DC4825">
        <v>30735649</v>
      </c>
      <c r="DD4825">
        <v>0</v>
      </c>
      <c r="DE4825">
        <v>1087117</v>
      </c>
      <c r="DF4825">
        <v>80479956</v>
      </c>
      <c r="DG4825">
        <v>354422</v>
      </c>
      <c r="DH4825">
        <v>88018373</v>
      </c>
      <c r="DI4825">
        <v>0</v>
      </c>
      <c r="DJ4825">
        <v>77164105</v>
      </c>
      <c r="DK4825">
        <v>0</v>
      </c>
      <c r="DL4825">
        <v>0</v>
      </c>
      <c r="DM4825">
        <v>0</v>
      </c>
      <c r="DN4825">
        <v>0</v>
      </c>
      <c r="DO4825">
        <v>79368408</v>
      </c>
      <c r="DP4825">
        <v>211988995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</row>
    <row r="4826" spans="1:133" x14ac:dyDescent="0.25">
      <c r="A4826">
        <v>106571086</v>
      </c>
      <c r="B4826" t="s">
        <v>2089</v>
      </c>
      <c r="C4826">
        <v>20194</v>
      </c>
      <c r="D4826">
        <v>2019</v>
      </c>
      <c r="E4826" s="1">
        <v>43830</v>
      </c>
      <c r="F4826" t="s">
        <v>2811</v>
      </c>
      <c r="G4826" t="s">
        <v>1888</v>
      </c>
      <c r="I4826">
        <v>313</v>
      </c>
      <c r="J4826" t="s">
        <v>163</v>
      </c>
      <c r="K4826" t="s">
        <v>136</v>
      </c>
      <c r="L4826" t="s">
        <v>156</v>
      </c>
      <c r="M4826" t="s">
        <v>2674</v>
      </c>
      <c r="N4826" t="s">
        <v>2091</v>
      </c>
      <c r="O4826" t="s">
        <v>2092</v>
      </c>
      <c r="P4826">
        <v>95695</v>
      </c>
      <c r="Q4826" t="s">
        <v>2093</v>
      </c>
      <c r="R4826">
        <v>108</v>
      </c>
      <c r="S4826">
        <v>102</v>
      </c>
      <c r="T4826">
        <v>64</v>
      </c>
      <c r="U4826">
        <v>327</v>
      </c>
      <c r="V4826">
        <v>158</v>
      </c>
      <c r="W4826">
        <v>215</v>
      </c>
      <c r="X4826">
        <v>203</v>
      </c>
      <c r="Y4826">
        <v>0</v>
      </c>
      <c r="Z4826">
        <v>0</v>
      </c>
      <c r="AA4826">
        <v>22</v>
      </c>
      <c r="AB4826">
        <v>304</v>
      </c>
      <c r="AC4826">
        <v>9</v>
      </c>
      <c r="AD4826">
        <v>18</v>
      </c>
      <c r="AE4826">
        <v>1256</v>
      </c>
      <c r="AF4826">
        <v>0</v>
      </c>
      <c r="AG4826">
        <v>1459</v>
      </c>
      <c r="AH4826">
        <v>815</v>
      </c>
      <c r="AI4826">
        <v>1204</v>
      </c>
      <c r="AJ4826">
        <v>610</v>
      </c>
      <c r="AK4826">
        <v>0</v>
      </c>
      <c r="AL4826">
        <v>0</v>
      </c>
      <c r="AM4826">
        <v>76</v>
      </c>
      <c r="AN4826">
        <v>1097</v>
      </c>
      <c r="AO4826">
        <v>32</v>
      </c>
      <c r="AP4826">
        <v>66</v>
      </c>
      <c r="AQ4826">
        <v>5359</v>
      </c>
      <c r="AR4826">
        <v>0</v>
      </c>
      <c r="AS4826">
        <v>3734</v>
      </c>
      <c r="AT4826">
        <v>2496</v>
      </c>
      <c r="AU4826">
        <v>488</v>
      </c>
      <c r="AV4826">
        <v>4496</v>
      </c>
      <c r="AW4826">
        <v>0</v>
      </c>
      <c r="AX4826">
        <v>0</v>
      </c>
      <c r="AY4826">
        <v>304</v>
      </c>
      <c r="AZ4826">
        <v>4761</v>
      </c>
      <c r="BA4826">
        <v>204</v>
      </c>
      <c r="BB4826">
        <v>395</v>
      </c>
      <c r="BC4826">
        <v>16878</v>
      </c>
      <c r="BD4826">
        <v>27652181</v>
      </c>
      <c r="BE4826">
        <v>13655369</v>
      </c>
      <c r="BF4826">
        <v>10864276</v>
      </c>
      <c r="BG4826">
        <v>14268144</v>
      </c>
      <c r="BH4826">
        <v>0</v>
      </c>
      <c r="BI4826">
        <v>0</v>
      </c>
      <c r="BJ4826">
        <v>2281270</v>
      </c>
      <c r="BK4826">
        <v>17852959</v>
      </c>
      <c r="BL4826">
        <v>726879</v>
      </c>
      <c r="BM4826">
        <v>1208997</v>
      </c>
      <c r="BN4826">
        <v>88510075</v>
      </c>
      <c r="BO4826">
        <v>31812601</v>
      </c>
      <c r="BP4826">
        <v>16392327</v>
      </c>
      <c r="BQ4826">
        <v>3872938</v>
      </c>
      <c r="BR4826">
        <v>30243470</v>
      </c>
      <c r="BS4826">
        <v>0</v>
      </c>
      <c r="BT4826">
        <v>0</v>
      </c>
      <c r="BU4826">
        <v>4066574</v>
      </c>
      <c r="BV4826">
        <v>36975602</v>
      </c>
      <c r="BW4826">
        <v>2059093</v>
      </c>
      <c r="BX4826">
        <v>1939531</v>
      </c>
      <c r="BY4826">
        <v>127362136</v>
      </c>
      <c r="BZ4826">
        <v>3951490</v>
      </c>
      <c r="CA4826">
        <v>49071682</v>
      </c>
      <c r="CB4826">
        <v>26845812</v>
      </c>
      <c r="CC4826">
        <v>12345935</v>
      </c>
      <c r="CD4826">
        <v>40036489</v>
      </c>
      <c r="CE4826">
        <v>0</v>
      </c>
      <c r="CF4826">
        <v>0</v>
      </c>
      <c r="CG4826">
        <v>0</v>
      </c>
      <c r="CH4826">
        <v>4497904</v>
      </c>
      <c r="CI4826">
        <v>38832955</v>
      </c>
      <c r="CJ4826">
        <v>0</v>
      </c>
      <c r="CK4826">
        <v>3459685</v>
      </c>
      <c r="CL4826">
        <v>0</v>
      </c>
      <c r="CM4826">
        <v>0</v>
      </c>
      <c r="CN4826">
        <v>0</v>
      </c>
      <c r="CO4826">
        <v>2303807</v>
      </c>
      <c r="CP4826">
        <v>181345759</v>
      </c>
      <c r="CQ4826">
        <v>3015087</v>
      </c>
      <c r="CR4826">
        <v>2955147</v>
      </c>
      <c r="CS4826">
        <v>0</v>
      </c>
      <c r="CT4826">
        <v>7867076</v>
      </c>
      <c r="CU4826">
        <v>13837310</v>
      </c>
      <c r="CV4826">
        <v>9293774</v>
      </c>
      <c r="CW4826">
        <v>5981080</v>
      </c>
      <c r="CX4826">
        <v>1928074</v>
      </c>
      <c r="CY4826">
        <v>6707251</v>
      </c>
      <c r="CZ4826">
        <v>0</v>
      </c>
      <c r="DA4826">
        <v>0</v>
      </c>
      <c r="DB4826">
        <v>1526908</v>
      </c>
      <c r="DC4826">
        <v>22170368</v>
      </c>
      <c r="DD4826">
        <v>0</v>
      </c>
      <c r="DE4826">
        <v>756307</v>
      </c>
      <c r="DF4826">
        <v>48363762</v>
      </c>
      <c r="DG4826">
        <v>323959</v>
      </c>
      <c r="DH4826">
        <v>51000892</v>
      </c>
      <c r="DI4826">
        <v>0</v>
      </c>
      <c r="DJ4826">
        <v>1178461</v>
      </c>
      <c r="DK4826">
        <v>0</v>
      </c>
      <c r="DL4826">
        <v>0</v>
      </c>
      <c r="DM4826">
        <v>0</v>
      </c>
      <c r="DN4826">
        <v>0</v>
      </c>
      <c r="DO4826">
        <v>1634846</v>
      </c>
      <c r="DP4826">
        <v>45847227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</row>
    <row r="4827" spans="1:133" x14ac:dyDescent="0.25">
      <c r="A4827">
        <v>106574010</v>
      </c>
      <c r="B4827" t="s">
        <v>1887</v>
      </c>
      <c r="C4827">
        <v>20194</v>
      </c>
      <c r="D4827">
        <v>2019</v>
      </c>
      <c r="E4827" s="1">
        <v>43830</v>
      </c>
      <c r="F4827" t="s">
        <v>2811</v>
      </c>
      <c r="G4827" t="s">
        <v>1888</v>
      </c>
      <c r="I4827">
        <v>313</v>
      </c>
      <c r="J4827" t="s">
        <v>163</v>
      </c>
      <c r="K4827" t="s">
        <v>136</v>
      </c>
      <c r="L4827" t="s">
        <v>156</v>
      </c>
      <c r="M4827" t="s">
        <v>2607</v>
      </c>
      <c r="N4827" t="s">
        <v>1890</v>
      </c>
      <c r="O4827" t="s">
        <v>1891</v>
      </c>
      <c r="P4827">
        <v>95616</v>
      </c>
      <c r="Q4827" t="s">
        <v>2739</v>
      </c>
      <c r="R4827">
        <v>48</v>
      </c>
      <c r="S4827">
        <v>48</v>
      </c>
      <c r="T4827">
        <v>37</v>
      </c>
      <c r="U4827">
        <v>283</v>
      </c>
      <c r="V4827">
        <v>89</v>
      </c>
      <c r="W4827">
        <v>84</v>
      </c>
      <c r="X4827">
        <v>180</v>
      </c>
      <c r="Y4827">
        <v>0</v>
      </c>
      <c r="Z4827">
        <v>0</v>
      </c>
      <c r="AA4827">
        <v>17</v>
      </c>
      <c r="AB4827">
        <v>250</v>
      </c>
      <c r="AC4827">
        <v>15</v>
      </c>
      <c r="AD4827">
        <v>2</v>
      </c>
      <c r="AE4827">
        <v>920</v>
      </c>
      <c r="AF4827">
        <v>0</v>
      </c>
      <c r="AG4827">
        <v>1082</v>
      </c>
      <c r="AH4827">
        <v>380</v>
      </c>
      <c r="AI4827">
        <v>223</v>
      </c>
      <c r="AJ4827">
        <v>599</v>
      </c>
      <c r="AK4827">
        <v>0</v>
      </c>
      <c r="AL4827">
        <v>0</v>
      </c>
      <c r="AM4827">
        <v>35</v>
      </c>
      <c r="AN4827">
        <v>557</v>
      </c>
      <c r="AO4827">
        <v>24</v>
      </c>
      <c r="AP4827">
        <v>4</v>
      </c>
      <c r="AQ4827">
        <v>2904</v>
      </c>
      <c r="AR4827">
        <v>0</v>
      </c>
      <c r="AS4827">
        <v>1118</v>
      </c>
      <c r="AT4827">
        <v>456</v>
      </c>
      <c r="AU4827">
        <v>417</v>
      </c>
      <c r="AV4827">
        <v>2685</v>
      </c>
      <c r="AW4827">
        <v>0</v>
      </c>
      <c r="AX4827">
        <v>0</v>
      </c>
      <c r="AY4827">
        <v>256</v>
      </c>
      <c r="AZ4827">
        <v>2656</v>
      </c>
      <c r="BA4827">
        <v>200</v>
      </c>
      <c r="BB4827">
        <v>125</v>
      </c>
      <c r="BC4827">
        <v>7913</v>
      </c>
      <c r="BD4827">
        <v>18815705</v>
      </c>
      <c r="BE4827">
        <v>6201442</v>
      </c>
      <c r="BF4827">
        <v>4043821</v>
      </c>
      <c r="BG4827">
        <v>9440947</v>
      </c>
      <c r="BH4827">
        <v>0</v>
      </c>
      <c r="BI4827">
        <v>0</v>
      </c>
      <c r="BJ4827">
        <v>704913</v>
      </c>
      <c r="BK4827">
        <v>11389281</v>
      </c>
      <c r="BL4827">
        <v>550649</v>
      </c>
      <c r="BM4827">
        <v>82478</v>
      </c>
      <c r="BN4827">
        <v>51229236</v>
      </c>
      <c r="BO4827">
        <v>17929013</v>
      </c>
      <c r="BP4827">
        <v>7786449</v>
      </c>
      <c r="BQ4827">
        <v>2086264</v>
      </c>
      <c r="BR4827">
        <v>12671720</v>
      </c>
      <c r="BS4827">
        <v>0</v>
      </c>
      <c r="BT4827">
        <v>0</v>
      </c>
      <c r="BU4827">
        <v>1867950</v>
      </c>
      <c r="BV4827">
        <v>25202590</v>
      </c>
      <c r="BW4827">
        <v>992808</v>
      </c>
      <c r="BX4827">
        <v>584333</v>
      </c>
      <c r="BY4827">
        <v>69121127</v>
      </c>
      <c r="BZ4827">
        <v>698159</v>
      </c>
      <c r="CA4827">
        <v>29974798</v>
      </c>
      <c r="CB4827">
        <v>13177673</v>
      </c>
      <c r="CC4827">
        <v>1325653</v>
      </c>
      <c r="CD4827">
        <v>19145486</v>
      </c>
      <c r="CE4827">
        <v>0</v>
      </c>
      <c r="CF4827">
        <v>0</v>
      </c>
      <c r="CG4827">
        <v>0</v>
      </c>
      <c r="CH4827">
        <v>1849939</v>
      </c>
      <c r="CI4827">
        <v>19528337</v>
      </c>
      <c r="CJ4827">
        <v>0</v>
      </c>
      <c r="CK4827">
        <v>1543457</v>
      </c>
      <c r="CL4827">
        <v>0</v>
      </c>
      <c r="CM4827">
        <v>0</v>
      </c>
      <c r="CN4827">
        <v>0</v>
      </c>
      <c r="CO4827">
        <v>441580</v>
      </c>
      <c r="CP4827">
        <v>87685082</v>
      </c>
      <c r="CQ4827">
        <v>2085738</v>
      </c>
      <c r="CR4827">
        <v>0</v>
      </c>
      <c r="CS4827">
        <v>0</v>
      </c>
      <c r="CT4827">
        <v>2988975</v>
      </c>
      <c r="CU4827">
        <v>5074713</v>
      </c>
      <c r="CV4827">
        <v>6575663</v>
      </c>
      <c r="CW4827">
        <v>2889660</v>
      </c>
      <c r="CX4827">
        <v>4804504</v>
      </c>
      <c r="CY4827">
        <v>2967181</v>
      </c>
      <c r="CZ4827">
        <v>0</v>
      </c>
      <c r="DA4827">
        <v>0</v>
      </c>
      <c r="DB4827">
        <v>682017</v>
      </c>
      <c r="DC4827">
        <v>19748231</v>
      </c>
      <c r="DD4827">
        <v>0</v>
      </c>
      <c r="DE4827">
        <v>72738</v>
      </c>
      <c r="DF4827">
        <v>37739994</v>
      </c>
      <c r="DG4827">
        <v>337058</v>
      </c>
      <c r="DH4827">
        <v>34852780</v>
      </c>
      <c r="DI4827">
        <v>0</v>
      </c>
      <c r="DJ4827">
        <v>29139</v>
      </c>
      <c r="DK4827">
        <v>0</v>
      </c>
      <c r="DL4827">
        <v>0</v>
      </c>
      <c r="DM4827">
        <v>0</v>
      </c>
      <c r="DN4827">
        <v>0</v>
      </c>
      <c r="DO4827">
        <v>5792345</v>
      </c>
      <c r="DP4827">
        <v>30350778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</row>
    <row r="4828" spans="1:133" x14ac:dyDescent="0.25">
      <c r="A4828">
        <v>106580996</v>
      </c>
      <c r="B4828" t="s">
        <v>2810</v>
      </c>
      <c r="C4828">
        <v>20194</v>
      </c>
      <c r="D4828">
        <v>2019</v>
      </c>
      <c r="E4828" s="1">
        <v>43830</v>
      </c>
      <c r="F4828" t="s">
        <v>2811</v>
      </c>
      <c r="G4828" t="s">
        <v>1498</v>
      </c>
      <c r="I4828">
        <v>227</v>
      </c>
      <c r="J4828" t="s">
        <v>163</v>
      </c>
      <c r="K4828" t="s">
        <v>136</v>
      </c>
      <c r="L4828" t="s">
        <v>156</v>
      </c>
      <c r="M4828" t="s">
        <v>2112</v>
      </c>
      <c r="N4828" t="s">
        <v>2812</v>
      </c>
      <c r="O4828" t="s">
        <v>1501</v>
      </c>
      <c r="P4828">
        <v>95901</v>
      </c>
      <c r="Q4828" t="s">
        <v>2113</v>
      </c>
      <c r="R4828">
        <v>221</v>
      </c>
      <c r="S4828">
        <v>221</v>
      </c>
      <c r="T4828">
        <v>155</v>
      </c>
      <c r="U4828">
        <v>1312</v>
      </c>
      <c r="V4828">
        <v>38</v>
      </c>
      <c r="W4828">
        <v>238</v>
      </c>
      <c r="X4828">
        <v>726</v>
      </c>
      <c r="Y4828">
        <v>0</v>
      </c>
      <c r="Z4828">
        <v>0</v>
      </c>
      <c r="AA4828">
        <v>467</v>
      </c>
      <c r="AB4828">
        <v>0</v>
      </c>
      <c r="AC4828">
        <v>0</v>
      </c>
      <c r="AD4828">
        <v>23</v>
      </c>
      <c r="AE4828">
        <v>2804</v>
      </c>
      <c r="AF4828">
        <v>0</v>
      </c>
      <c r="AG4828">
        <v>7423</v>
      </c>
      <c r="AH4828">
        <v>174</v>
      </c>
      <c r="AI4828">
        <v>1005</v>
      </c>
      <c r="AJ4828">
        <v>3231</v>
      </c>
      <c r="AK4828">
        <v>0</v>
      </c>
      <c r="AL4828">
        <v>0</v>
      </c>
      <c r="AM4828">
        <v>1767</v>
      </c>
      <c r="AN4828">
        <v>0</v>
      </c>
      <c r="AO4828">
        <v>0</v>
      </c>
      <c r="AP4828">
        <v>278</v>
      </c>
      <c r="AQ4828">
        <v>13878</v>
      </c>
      <c r="AR4828">
        <v>0</v>
      </c>
      <c r="AS4828">
        <v>19318</v>
      </c>
      <c r="AT4828">
        <v>470</v>
      </c>
      <c r="AU4828">
        <v>2170</v>
      </c>
      <c r="AV4828">
        <v>11327</v>
      </c>
      <c r="AW4828">
        <v>0</v>
      </c>
      <c r="AX4828">
        <v>0</v>
      </c>
      <c r="AY4828">
        <v>10286</v>
      </c>
      <c r="AZ4828">
        <v>0</v>
      </c>
      <c r="BA4828">
        <v>0</v>
      </c>
      <c r="BB4828">
        <v>1202</v>
      </c>
      <c r="BC4828">
        <v>44773</v>
      </c>
      <c r="BD4828">
        <v>131752918</v>
      </c>
      <c r="BE4828">
        <v>3860620</v>
      </c>
      <c r="BF4828">
        <v>16229399</v>
      </c>
      <c r="BG4828">
        <v>52817233</v>
      </c>
      <c r="BH4828">
        <v>0</v>
      </c>
      <c r="BI4828">
        <v>0</v>
      </c>
      <c r="BJ4828">
        <v>33414808</v>
      </c>
      <c r="BK4828">
        <v>0</v>
      </c>
      <c r="BL4828">
        <v>0</v>
      </c>
      <c r="BM4828">
        <v>3722588</v>
      </c>
      <c r="BN4828">
        <v>241797566</v>
      </c>
      <c r="BO4828">
        <v>64793030</v>
      </c>
      <c r="BP4828">
        <v>1715967</v>
      </c>
      <c r="BQ4828">
        <v>6771202</v>
      </c>
      <c r="BR4828">
        <v>37043454</v>
      </c>
      <c r="BS4828">
        <v>0</v>
      </c>
      <c r="BT4828">
        <v>0</v>
      </c>
      <c r="BU4828">
        <v>35689281</v>
      </c>
      <c r="BV4828">
        <v>0</v>
      </c>
      <c r="BW4828">
        <v>0</v>
      </c>
      <c r="BX4828">
        <v>2956720</v>
      </c>
      <c r="BY4828">
        <v>148969654</v>
      </c>
      <c r="BZ4828">
        <v>5345412</v>
      </c>
      <c r="CA4828">
        <v>159878546</v>
      </c>
      <c r="CB4828">
        <v>3559315</v>
      </c>
      <c r="CC4828">
        <v>20778636</v>
      </c>
      <c r="CD4828">
        <v>76628172</v>
      </c>
      <c r="CE4828">
        <v>0</v>
      </c>
      <c r="CF4828">
        <v>0</v>
      </c>
      <c r="CG4828">
        <v>0</v>
      </c>
      <c r="CH4828">
        <v>2544882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3702354</v>
      </c>
      <c r="CP4828">
        <v>295341255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31737364</v>
      </c>
      <c r="CW4828">
        <v>1872812</v>
      </c>
      <c r="CX4828">
        <v>1614690</v>
      </c>
      <c r="CY4828">
        <v>11256157</v>
      </c>
      <c r="CZ4828">
        <v>0</v>
      </c>
      <c r="DA4828">
        <v>0</v>
      </c>
      <c r="DB4828">
        <v>42404927</v>
      </c>
      <c r="DC4828">
        <v>0</v>
      </c>
      <c r="DD4828">
        <v>0</v>
      </c>
      <c r="DE4828">
        <v>6540015</v>
      </c>
      <c r="DF4828">
        <v>95425965</v>
      </c>
      <c r="DG4828">
        <v>264100</v>
      </c>
      <c r="DH4828">
        <v>110887559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872804</v>
      </c>
      <c r="DP4828">
        <v>33106417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</row>
    <row r="4829" spans="1:133" x14ac:dyDescent="0.25">
      <c r="A4829">
        <v>106150788</v>
      </c>
      <c r="B4829" t="s">
        <v>2094</v>
      </c>
      <c r="C4829">
        <v>20173</v>
      </c>
      <c r="D4829">
        <v>2017</v>
      </c>
      <c r="E4829" s="1">
        <v>43008</v>
      </c>
      <c r="F4829" t="s">
        <v>133</v>
      </c>
      <c r="G4829" t="s">
        <v>134</v>
      </c>
      <c r="H4829">
        <v>9</v>
      </c>
      <c r="I4829">
        <v>617</v>
      </c>
      <c r="J4829" t="s">
        <v>163</v>
      </c>
      <c r="K4829" t="s">
        <v>136</v>
      </c>
      <c r="L4829" t="s">
        <v>156</v>
      </c>
      <c r="M4829" t="s">
        <v>1561</v>
      </c>
      <c r="N4829" t="s">
        <v>1562</v>
      </c>
      <c r="O4829" t="s">
        <v>255</v>
      </c>
      <c r="P4829">
        <v>93301</v>
      </c>
      <c r="Q4829" t="s">
        <v>1563</v>
      </c>
      <c r="R4829">
        <v>254</v>
      </c>
      <c r="S4829">
        <v>254</v>
      </c>
      <c r="T4829">
        <v>254</v>
      </c>
      <c r="U4829">
        <v>1001</v>
      </c>
      <c r="V4829">
        <v>726</v>
      </c>
      <c r="W4829">
        <v>262</v>
      </c>
      <c r="X4829">
        <v>1155</v>
      </c>
      <c r="Y4829">
        <v>0</v>
      </c>
      <c r="Z4829">
        <v>0</v>
      </c>
      <c r="AA4829">
        <v>19</v>
      </c>
      <c r="AB4829">
        <v>1076</v>
      </c>
      <c r="AC4829">
        <v>0</v>
      </c>
      <c r="AD4829">
        <v>290</v>
      </c>
      <c r="AE4829">
        <v>4529</v>
      </c>
      <c r="AF4829">
        <v>0</v>
      </c>
      <c r="AG4829">
        <v>4458</v>
      </c>
      <c r="AH4829">
        <v>2963</v>
      </c>
      <c r="AI4829">
        <v>907</v>
      </c>
      <c r="AJ4829">
        <v>4289</v>
      </c>
      <c r="AK4829">
        <v>0</v>
      </c>
      <c r="AL4829">
        <v>0</v>
      </c>
      <c r="AM4829">
        <v>62</v>
      </c>
      <c r="AN4829">
        <v>3437</v>
      </c>
      <c r="AO4829">
        <v>0</v>
      </c>
      <c r="AP4829">
        <v>1288</v>
      </c>
      <c r="AQ4829">
        <v>17404</v>
      </c>
      <c r="AR4829">
        <v>0</v>
      </c>
      <c r="AS4829">
        <v>9876</v>
      </c>
      <c r="AT4829">
        <v>3801</v>
      </c>
      <c r="AU4829">
        <v>1402</v>
      </c>
      <c r="AV4829">
        <v>12176</v>
      </c>
      <c r="AW4829">
        <v>0</v>
      </c>
      <c r="AX4829">
        <v>0</v>
      </c>
      <c r="AY4829">
        <v>448</v>
      </c>
      <c r="AZ4829">
        <v>18539</v>
      </c>
      <c r="BA4829">
        <v>0</v>
      </c>
      <c r="BB4829">
        <v>3831</v>
      </c>
      <c r="BC4829">
        <v>50073</v>
      </c>
      <c r="BD4829">
        <v>77071076</v>
      </c>
      <c r="BE4829">
        <v>59501619</v>
      </c>
      <c r="BF4829">
        <v>15975829</v>
      </c>
      <c r="BG4829">
        <v>65988262</v>
      </c>
      <c r="BH4829">
        <v>0</v>
      </c>
      <c r="BI4829">
        <v>0</v>
      </c>
      <c r="BJ4829">
        <v>1505531</v>
      </c>
      <c r="BK4829">
        <v>60388179</v>
      </c>
      <c r="BL4829">
        <v>0</v>
      </c>
      <c r="BM4829">
        <v>21070837</v>
      </c>
      <c r="BN4829">
        <v>301501333</v>
      </c>
      <c r="BO4829">
        <v>33049415</v>
      </c>
      <c r="BP4829">
        <v>27024591</v>
      </c>
      <c r="BQ4829">
        <v>4570576</v>
      </c>
      <c r="BR4829">
        <v>38240256</v>
      </c>
      <c r="BS4829">
        <v>0</v>
      </c>
      <c r="BT4829">
        <v>0</v>
      </c>
      <c r="BU4829">
        <v>1554172</v>
      </c>
      <c r="BV4829">
        <v>58460823</v>
      </c>
      <c r="BW4829">
        <v>0</v>
      </c>
      <c r="BX4829">
        <v>16058652</v>
      </c>
      <c r="BY4829">
        <v>178958485</v>
      </c>
      <c r="BZ4829">
        <v>2384438</v>
      </c>
      <c r="CA4829">
        <v>89785003</v>
      </c>
      <c r="CB4829">
        <v>68917471</v>
      </c>
      <c r="CC4829">
        <v>17899155</v>
      </c>
      <c r="CD4829">
        <v>82481241</v>
      </c>
      <c r="CE4829">
        <v>0</v>
      </c>
      <c r="CF4829">
        <v>0</v>
      </c>
      <c r="CG4829">
        <v>0</v>
      </c>
      <c r="CH4829">
        <v>2314070</v>
      </c>
      <c r="CI4829">
        <v>86969768</v>
      </c>
      <c r="CJ4829">
        <v>0</v>
      </c>
      <c r="CK4829">
        <v>2381813</v>
      </c>
      <c r="CL4829">
        <v>0</v>
      </c>
      <c r="CM4829">
        <v>0</v>
      </c>
      <c r="CN4829">
        <v>0</v>
      </c>
      <c r="CO4829">
        <v>29690876</v>
      </c>
      <c r="CP4829">
        <v>382823835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20084730</v>
      </c>
      <c r="CW4829">
        <v>17439550</v>
      </c>
      <c r="CX4829">
        <v>2625427</v>
      </c>
      <c r="CY4829">
        <v>21747151</v>
      </c>
      <c r="CZ4829">
        <v>0</v>
      </c>
      <c r="DA4829">
        <v>0</v>
      </c>
      <c r="DB4829">
        <v>645247</v>
      </c>
      <c r="DC4829">
        <v>29559033</v>
      </c>
      <c r="DD4829">
        <v>0</v>
      </c>
      <c r="DE4829">
        <v>5534845</v>
      </c>
      <c r="DF4829">
        <v>97635983</v>
      </c>
      <c r="DG4829">
        <v>1099479</v>
      </c>
      <c r="DH4829">
        <v>97381571</v>
      </c>
      <c r="DI4829">
        <v>0</v>
      </c>
      <c r="DJ4829">
        <v>692076</v>
      </c>
      <c r="DK4829">
        <v>0</v>
      </c>
      <c r="DL4829">
        <v>0</v>
      </c>
      <c r="DM4829">
        <v>0</v>
      </c>
      <c r="DN4829">
        <v>0</v>
      </c>
      <c r="DO4829">
        <v>330310</v>
      </c>
      <c r="DP4829">
        <v>139204115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</row>
    <row r="4830" spans="1:133" x14ac:dyDescent="0.25">
      <c r="A4830">
        <v>106171049</v>
      </c>
      <c r="B4830" t="s">
        <v>2096</v>
      </c>
      <c r="C4830">
        <v>20173</v>
      </c>
      <c r="D4830">
        <v>2017</v>
      </c>
      <c r="E4830" s="1">
        <v>43008</v>
      </c>
      <c r="F4830" t="s">
        <v>133</v>
      </c>
      <c r="G4830" t="s">
        <v>1785</v>
      </c>
      <c r="H4830">
        <v>1</v>
      </c>
      <c r="I4830">
        <v>115</v>
      </c>
      <c r="J4830" t="s">
        <v>163</v>
      </c>
      <c r="K4830" t="s">
        <v>136</v>
      </c>
      <c r="L4830" t="s">
        <v>137</v>
      </c>
      <c r="M4830" t="s">
        <v>1786</v>
      </c>
      <c r="N4830" t="s">
        <v>1787</v>
      </c>
      <c r="O4830" t="s">
        <v>1788</v>
      </c>
      <c r="P4830">
        <v>95422</v>
      </c>
      <c r="Q4830" t="s">
        <v>1789</v>
      </c>
      <c r="R4830">
        <v>25</v>
      </c>
      <c r="S4830">
        <v>25</v>
      </c>
      <c r="T4830">
        <v>25</v>
      </c>
      <c r="U4830">
        <v>171</v>
      </c>
      <c r="V4830">
        <v>3</v>
      </c>
      <c r="W4830">
        <v>13</v>
      </c>
      <c r="X4830">
        <v>125</v>
      </c>
      <c r="Y4830">
        <v>0</v>
      </c>
      <c r="Z4830">
        <v>0</v>
      </c>
      <c r="AA4830">
        <v>3</v>
      </c>
      <c r="AB4830">
        <v>35</v>
      </c>
      <c r="AC4830">
        <v>0</v>
      </c>
      <c r="AD4830">
        <v>2</v>
      </c>
      <c r="AE4830">
        <v>352</v>
      </c>
      <c r="AF4830">
        <v>0</v>
      </c>
      <c r="AG4830">
        <v>769</v>
      </c>
      <c r="AH4830">
        <v>6</v>
      </c>
      <c r="AI4830">
        <v>39</v>
      </c>
      <c r="AJ4830">
        <v>357</v>
      </c>
      <c r="AK4830">
        <v>0</v>
      </c>
      <c r="AL4830">
        <v>0</v>
      </c>
      <c r="AM4830">
        <v>7</v>
      </c>
      <c r="AN4830">
        <v>124</v>
      </c>
      <c r="AO4830">
        <v>0</v>
      </c>
      <c r="AP4830">
        <v>12</v>
      </c>
      <c r="AQ4830">
        <v>1314</v>
      </c>
      <c r="AR4830">
        <v>0</v>
      </c>
      <c r="AS4830">
        <v>18586</v>
      </c>
      <c r="AT4830">
        <v>163</v>
      </c>
      <c r="AU4830">
        <v>6823</v>
      </c>
      <c r="AV4830">
        <v>20393</v>
      </c>
      <c r="AW4830">
        <v>0</v>
      </c>
      <c r="AX4830">
        <v>0</v>
      </c>
      <c r="AY4830">
        <v>4800</v>
      </c>
      <c r="AZ4830">
        <v>3288</v>
      </c>
      <c r="BA4830">
        <v>0</v>
      </c>
      <c r="BB4830">
        <v>1010</v>
      </c>
      <c r="BC4830">
        <v>55063</v>
      </c>
      <c r="BD4830">
        <v>8931487</v>
      </c>
      <c r="BE4830">
        <v>63711</v>
      </c>
      <c r="BF4830">
        <v>384475</v>
      </c>
      <c r="BG4830">
        <v>4703376</v>
      </c>
      <c r="BH4830">
        <v>0</v>
      </c>
      <c r="BI4830">
        <v>0</v>
      </c>
      <c r="BJ4830">
        <v>368621</v>
      </c>
      <c r="BK4830">
        <v>1154700</v>
      </c>
      <c r="BL4830">
        <v>0</v>
      </c>
      <c r="BM4830">
        <v>113101</v>
      </c>
      <c r="BN4830">
        <v>15719471</v>
      </c>
      <c r="BO4830">
        <v>17331754</v>
      </c>
      <c r="BP4830">
        <v>520676</v>
      </c>
      <c r="BQ4830">
        <v>3694746</v>
      </c>
      <c r="BR4830">
        <v>16806629</v>
      </c>
      <c r="BS4830">
        <v>0</v>
      </c>
      <c r="BT4830">
        <v>0</v>
      </c>
      <c r="BU4830">
        <v>925574</v>
      </c>
      <c r="BV4830">
        <v>5897385</v>
      </c>
      <c r="BW4830">
        <v>0</v>
      </c>
      <c r="BX4830">
        <v>1137867</v>
      </c>
      <c r="BY4830">
        <v>46314631</v>
      </c>
      <c r="BZ4830">
        <v>612064</v>
      </c>
      <c r="CA4830">
        <v>16030736</v>
      </c>
      <c r="CB4830">
        <v>493042</v>
      </c>
      <c r="CC4830">
        <v>2070633</v>
      </c>
      <c r="CD4830">
        <v>14693122</v>
      </c>
      <c r="CE4830">
        <v>-210000</v>
      </c>
      <c r="CF4830">
        <v>0</v>
      </c>
      <c r="CG4830">
        <v>0</v>
      </c>
      <c r="CH4830">
        <v>336297</v>
      </c>
      <c r="CI4830">
        <v>2905664</v>
      </c>
      <c r="CJ4830">
        <v>0</v>
      </c>
      <c r="CK4830">
        <v>2201750</v>
      </c>
      <c r="CL4830">
        <v>0</v>
      </c>
      <c r="CM4830">
        <v>0</v>
      </c>
      <c r="CN4830">
        <v>0</v>
      </c>
      <c r="CO4830">
        <v>880436</v>
      </c>
      <c r="CP4830">
        <v>40013744</v>
      </c>
      <c r="CQ4830">
        <v>0</v>
      </c>
      <c r="CR4830">
        <v>3229427</v>
      </c>
      <c r="CS4830">
        <v>0</v>
      </c>
      <c r="CT4830">
        <v>0</v>
      </c>
      <c r="CU4830">
        <v>3229427</v>
      </c>
      <c r="CV4830">
        <v>8944812</v>
      </c>
      <c r="CW4830">
        <v>15751</v>
      </c>
      <c r="CX4830">
        <v>1995194</v>
      </c>
      <c r="CY4830">
        <v>9550371</v>
      </c>
      <c r="CZ4830">
        <v>0</v>
      </c>
      <c r="DA4830">
        <v>0</v>
      </c>
      <c r="DB4830">
        <v>966918</v>
      </c>
      <c r="DC4830">
        <v>3713598</v>
      </c>
      <c r="DD4830">
        <v>0</v>
      </c>
      <c r="DE4830">
        <v>63141</v>
      </c>
      <c r="DF4830">
        <v>25249785</v>
      </c>
      <c r="DG4830">
        <v>442912</v>
      </c>
      <c r="DH4830">
        <v>23036888</v>
      </c>
      <c r="DI4830">
        <v>0</v>
      </c>
      <c r="DJ4830">
        <v>30423</v>
      </c>
      <c r="DK4830">
        <v>0</v>
      </c>
      <c r="DL4830">
        <v>0</v>
      </c>
      <c r="DM4830">
        <v>0</v>
      </c>
      <c r="DN4830">
        <v>0</v>
      </c>
      <c r="DO4830">
        <v>484201</v>
      </c>
      <c r="DP4830">
        <v>31627362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</row>
    <row r="4831" spans="1:133" x14ac:dyDescent="0.25">
      <c r="A4831">
        <v>106040875</v>
      </c>
      <c r="B4831" t="s">
        <v>2098</v>
      </c>
      <c r="C4831">
        <v>20173</v>
      </c>
      <c r="D4831">
        <v>2017</v>
      </c>
      <c r="E4831" s="1">
        <v>43008</v>
      </c>
      <c r="F4831" t="s">
        <v>133</v>
      </c>
      <c r="G4831" t="s">
        <v>308</v>
      </c>
      <c r="H4831">
        <v>1</v>
      </c>
      <c r="I4831">
        <v>220</v>
      </c>
      <c r="J4831" t="s">
        <v>144</v>
      </c>
      <c r="K4831" t="s">
        <v>136</v>
      </c>
      <c r="L4831" t="s">
        <v>156</v>
      </c>
      <c r="M4831" t="s">
        <v>619</v>
      </c>
      <c r="N4831" t="s">
        <v>620</v>
      </c>
      <c r="O4831" t="s">
        <v>621</v>
      </c>
      <c r="P4831">
        <v>95969</v>
      </c>
      <c r="Q4831" t="s">
        <v>622</v>
      </c>
      <c r="R4831">
        <v>100</v>
      </c>
      <c r="S4831">
        <v>100</v>
      </c>
      <c r="T4831">
        <v>100</v>
      </c>
      <c r="U4831">
        <v>587</v>
      </c>
      <c r="V4831">
        <v>25</v>
      </c>
      <c r="W4831">
        <v>50</v>
      </c>
      <c r="X4831">
        <v>284</v>
      </c>
      <c r="Y4831">
        <v>0</v>
      </c>
      <c r="Z4831">
        <v>0</v>
      </c>
      <c r="AA4831">
        <v>3</v>
      </c>
      <c r="AB4831">
        <v>200</v>
      </c>
      <c r="AC4831">
        <v>0</v>
      </c>
      <c r="AD4831">
        <v>15</v>
      </c>
      <c r="AE4831">
        <v>1164</v>
      </c>
      <c r="AF4831">
        <v>0</v>
      </c>
      <c r="AG4831">
        <v>2440</v>
      </c>
      <c r="AH4831">
        <v>90</v>
      </c>
      <c r="AI4831">
        <v>173</v>
      </c>
      <c r="AJ4831">
        <v>1034</v>
      </c>
      <c r="AK4831">
        <v>0</v>
      </c>
      <c r="AL4831">
        <v>0</v>
      </c>
      <c r="AM4831">
        <v>5</v>
      </c>
      <c r="AN4831">
        <v>524</v>
      </c>
      <c r="AO4831">
        <v>0</v>
      </c>
      <c r="AP4831">
        <v>42</v>
      </c>
      <c r="AQ4831">
        <v>4308</v>
      </c>
      <c r="AR4831">
        <v>0</v>
      </c>
      <c r="AS4831">
        <v>42825</v>
      </c>
      <c r="AT4831">
        <v>1350</v>
      </c>
      <c r="AU4831">
        <v>7857</v>
      </c>
      <c r="AV4831">
        <v>27566</v>
      </c>
      <c r="AW4831">
        <v>0</v>
      </c>
      <c r="AX4831">
        <v>0</v>
      </c>
      <c r="AY4831">
        <v>561</v>
      </c>
      <c r="AZ4831">
        <v>16467</v>
      </c>
      <c r="BA4831">
        <v>0</v>
      </c>
      <c r="BB4831">
        <v>2195</v>
      </c>
      <c r="BC4831">
        <v>98821</v>
      </c>
      <c r="BD4831">
        <v>63088436</v>
      </c>
      <c r="BE4831">
        <v>2225951</v>
      </c>
      <c r="BF4831">
        <v>4535526</v>
      </c>
      <c r="BG4831">
        <v>20844281</v>
      </c>
      <c r="BH4831">
        <v>0</v>
      </c>
      <c r="BI4831">
        <v>0</v>
      </c>
      <c r="BJ4831">
        <v>364680</v>
      </c>
      <c r="BK4831">
        <v>12992807</v>
      </c>
      <c r="BL4831">
        <v>0</v>
      </c>
      <c r="BM4831">
        <v>192761</v>
      </c>
      <c r="BN4831">
        <v>104244442</v>
      </c>
      <c r="BO4831">
        <v>90931898</v>
      </c>
      <c r="BP4831">
        <v>4434719</v>
      </c>
      <c r="BQ4831">
        <v>6366462</v>
      </c>
      <c r="BR4831">
        <v>49256441</v>
      </c>
      <c r="BS4831">
        <v>0</v>
      </c>
      <c r="BT4831">
        <v>0</v>
      </c>
      <c r="BU4831">
        <v>3830944</v>
      </c>
      <c r="BV4831">
        <v>36699675</v>
      </c>
      <c r="BW4831">
        <v>0</v>
      </c>
      <c r="BX4831">
        <v>2842297</v>
      </c>
      <c r="BY4831">
        <v>194362436</v>
      </c>
      <c r="BZ4831">
        <v>1141152</v>
      </c>
      <c r="CA4831">
        <v>140795200</v>
      </c>
      <c r="CB4831">
        <v>5895208</v>
      </c>
      <c r="CC4831">
        <v>7351785</v>
      </c>
      <c r="CD4831">
        <v>38631406</v>
      </c>
      <c r="CE4831">
        <v>0</v>
      </c>
      <c r="CF4831">
        <v>0</v>
      </c>
      <c r="CG4831">
        <v>0</v>
      </c>
      <c r="CH4831">
        <v>3232938</v>
      </c>
      <c r="CI4831">
        <v>44520596</v>
      </c>
      <c r="CJ4831">
        <v>0</v>
      </c>
      <c r="CK4831">
        <v>2748085</v>
      </c>
      <c r="CL4831">
        <v>0</v>
      </c>
      <c r="CM4831">
        <v>0</v>
      </c>
      <c r="CN4831">
        <v>0</v>
      </c>
      <c r="CO4831">
        <v>3954522</v>
      </c>
      <c r="CP4831">
        <v>248270892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11004373</v>
      </c>
      <c r="CW4831">
        <v>689758</v>
      </c>
      <c r="CX4831">
        <v>3476023</v>
      </c>
      <c r="CY4831">
        <v>31335693</v>
      </c>
      <c r="CZ4831">
        <v>0</v>
      </c>
      <c r="DA4831">
        <v>0</v>
      </c>
      <c r="DB4831">
        <v>450033</v>
      </c>
      <c r="DC4831">
        <v>3380105</v>
      </c>
      <c r="DD4831">
        <v>0</v>
      </c>
      <c r="DE4831">
        <v>1</v>
      </c>
      <c r="DF4831">
        <v>50335986</v>
      </c>
      <c r="DG4831">
        <v>710676</v>
      </c>
      <c r="DH4831">
        <v>52189165</v>
      </c>
      <c r="DI4831">
        <v>0</v>
      </c>
      <c r="DJ4831">
        <v>1134785</v>
      </c>
      <c r="DK4831">
        <v>0</v>
      </c>
      <c r="DL4831">
        <v>0</v>
      </c>
      <c r="DM4831">
        <v>0</v>
      </c>
      <c r="DN4831">
        <v>0</v>
      </c>
      <c r="DO4831">
        <v>549318</v>
      </c>
      <c r="DP4831">
        <v>56536459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</row>
    <row r="4832" spans="1:133" x14ac:dyDescent="0.25">
      <c r="A4832">
        <v>106190323</v>
      </c>
      <c r="B4832" t="s">
        <v>2100</v>
      </c>
      <c r="C4832">
        <v>20173</v>
      </c>
      <c r="D4832">
        <v>2017</v>
      </c>
      <c r="E4832" s="1">
        <v>43008</v>
      </c>
      <c r="F4832" t="s">
        <v>133</v>
      </c>
      <c r="G4832" t="s">
        <v>169</v>
      </c>
      <c r="H4832">
        <v>11</v>
      </c>
      <c r="I4832">
        <v>909</v>
      </c>
      <c r="J4832" t="s">
        <v>144</v>
      </c>
      <c r="K4832" t="s">
        <v>136</v>
      </c>
      <c r="L4832" t="s">
        <v>156</v>
      </c>
      <c r="M4832" t="s">
        <v>683</v>
      </c>
      <c r="N4832" t="s">
        <v>684</v>
      </c>
      <c r="O4832" t="s">
        <v>685</v>
      </c>
      <c r="P4832">
        <v>91206</v>
      </c>
      <c r="Q4832" t="s">
        <v>686</v>
      </c>
      <c r="R4832">
        <v>515</v>
      </c>
      <c r="S4832">
        <v>462</v>
      </c>
      <c r="T4832">
        <v>304</v>
      </c>
      <c r="U4832">
        <v>2151</v>
      </c>
      <c r="V4832">
        <v>389</v>
      </c>
      <c r="W4832">
        <v>395</v>
      </c>
      <c r="X4832">
        <v>1001</v>
      </c>
      <c r="Y4832">
        <v>0</v>
      </c>
      <c r="Z4832">
        <v>0</v>
      </c>
      <c r="AA4832">
        <v>32</v>
      </c>
      <c r="AB4832">
        <v>918</v>
      </c>
      <c r="AC4832">
        <v>0</v>
      </c>
      <c r="AD4832">
        <v>202</v>
      </c>
      <c r="AE4832">
        <v>5088</v>
      </c>
      <c r="AF4832">
        <v>0</v>
      </c>
      <c r="AG4832">
        <v>11583</v>
      </c>
      <c r="AH4832">
        <v>1396</v>
      </c>
      <c r="AI4832">
        <v>2329</v>
      </c>
      <c r="AJ4832">
        <v>3723</v>
      </c>
      <c r="AK4832">
        <v>0</v>
      </c>
      <c r="AL4832">
        <v>0</v>
      </c>
      <c r="AM4832">
        <v>102</v>
      </c>
      <c r="AN4832">
        <v>3460</v>
      </c>
      <c r="AO4832">
        <v>0</v>
      </c>
      <c r="AP4832">
        <v>716</v>
      </c>
      <c r="AQ4832">
        <v>23309</v>
      </c>
      <c r="AR4832">
        <v>0</v>
      </c>
      <c r="AS4832">
        <v>12299</v>
      </c>
      <c r="AT4832">
        <v>1818</v>
      </c>
      <c r="AU4832">
        <v>1243</v>
      </c>
      <c r="AV4832">
        <v>9066</v>
      </c>
      <c r="AW4832">
        <v>0</v>
      </c>
      <c r="AX4832">
        <v>0</v>
      </c>
      <c r="AY4832">
        <v>939</v>
      </c>
      <c r="AZ4832">
        <v>17945</v>
      </c>
      <c r="BA4832">
        <v>0</v>
      </c>
      <c r="BB4832">
        <v>1798</v>
      </c>
      <c r="BC4832">
        <v>45108</v>
      </c>
      <c r="BD4832">
        <v>189928774</v>
      </c>
      <c r="BE4832">
        <v>33509403</v>
      </c>
      <c r="BF4832">
        <v>30000898</v>
      </c>
      <c r="BG4832">
        <v>71448671</v>
      </c>
      <c r="BH4832">
        <v>0</v>
      </c>
      <c r="BI4832">
        <v>0</v>
      </c>
      <c r="BJ4832">
        <v>79148</v>
      </c>
      <c r="BK4832">
        <v>59390925</v>
      </c>
      <c r="BL4832">
        <v>0</v>
      </c>
      <c r="BM4832">
        <v>6602369</v>
      </c>
      <c r="BN4832">
        <v>390960188</v>
      </c>
      <c r="BO4832">
        <v>50405552</v>
      </c>
      <c r="BP4832">
        <v>15272221</v>
      </c>
      <c r="BQ4832">
        <v>6106623</v>
      </c>
      <c r="BR4832">
        <v>45786493</v>
      </c>
      <c r="BS4832">
        <v>0</v>
      </c>
      <c r="BT4832">
        <v>0</v>
      </c>
      <c r="BU4832">
        <v>2034689</v>
      </c>
      <c r="BV4832">
        <v>49839978</v>
      </c>
      <c r="BW4832">
        <v>0</v>
      </c>
      <c r="BX4832">
        <v>17310083</v>
      </c>
      <c r="BY4832">
        <v>186755639</v>
      </c>
      <c r="BZ4832">
        <v>3184896</v>
      </c>
      <c r="CA4832">
        <v>205671822</v>
      </c>
      <c r="CB4832">
        <v>40641543</v>
      </c>
      <c r="CC4832">
        <v>32434276</v>
      </c>
      <c r="CD4832">
        <v>87745657</v>
      </c>
      <c r="CE4832">
        <v>0</v>
      </c>
      <c r="CF4832">
        <v>0</v>
      </c>
      <c r="CG4832">
        <v>0</v>
      </c>
      <c r="CH4832">
        <v>1322126</v>
      </c>
      <c r="CI4832">
        <v>76761454</v>
      </c>
      <c r="CJ4832">
        <v>0</v>
      </c>
      <c r="CK4832">
        <v>3962903</v>
      </c>
      <c r="CL4832">
        <v>0</v>
      </c>
      <c r="CM4832">
        <v>0</v>
      </c>
      <c r="CN4832">
        <v>0</v>
      </c>
      <c r="CO4832">
        <v>18836001</v>
      </c>
      <c r="CP4832">
        <v>470560678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33426713</v>
      </c>
      <c r="CW4832">
        <v>7829223</v>
      </c>
      <c r="CX4832">
        <v>3611042</v>
      </c>
      <c r="CY4832">
        <v>28748678</v>
      </c>
      <c r="CZ4832">
        <v>0</v>
      </c>
      <c r="DA4832">
        <v>0</v>
      </c>
      <c r="DB4832">
        <v>480013</v>
      </c>
      <c r="DC4832">
        <v>30382571</v>
      </c>
      <c r="DD4832">
        <v>0</v>
      </c>
      <c r="DE4832">
        <v>2676909</v>
      </c>
      <c r="DF4832">
        <v>107155149</v>
      </c>
      <c r="DG4832">
        <v>4686086</v>
      </c>
      <c r="DH4832">
        <v>118832228</v>
      </c>
      <c r="DI4832">
        <v>0</v>
      </c>
      <c r="DJ4832">
        <v>570</v>
      </c>
      <c r="DK4832">
        <v>0</v>
      </c>
      <c r="DL4832">
        <v>0</v>
      </c>
      <c r="DM4832">
        <v>0</v>
      </c>
      <c r="DN4832">
        <v>0</v>
      </c>
      <c r="DO4832">
        <v>318682</v>
      </c>
      <c r="DP4832">
        <v>207025849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</row>
    <row r="4833" spans="1:133" x14ac:dyDescent="0.25">
      <c r="A4833">
        <v>106164029</v>
      </c>
      <c r="B4833" t="s">
        <v>2102</v>
      </c>
      <c r="C4833">
        <v>20173</v>
      </c>
      <c r="D4833">
        <v>2017</v>
      </c>
      <c r="E4833" s="1">
        <v>43008</v>
      </c>
      <c r="F4833" t="s">
        <v>133</v>
      </c>
      <c r="G4833" t="s">
        <v>143</v>
      </c>
      <c r="H4833">
        <v>9</v>
      </c>
      <c r="I4833">
        <v>615</v>
      </c>
      <c r="J4833" t="s">
        <v>144</v>
      </c>
      <c r="K4833" t="s">
        <v>136</v>
      </c>
      <c r="L4833" t="s">
        <v>137</v>
      </c>
      <c r="M4833" t="s">
        <v>145</v>
      </c>
      <c r="N4833" t="s">
        <v>146</v>
      </c>
      <c r="O4833" t="s">
        <v>147</v>
      </c>
      <c r="P4833">
        <v>93230</v>
      </c>
      <c r="Q4833" t="s">
        <v>148</v>
      </c>
      <c r="R4833">
        <v>230</v>
      </c>
      <c r="S4833">
        <v>230</v>
      </c>
      <c r="T4833">
        <v>124</v>
      </c>
      <c r="U4833">
        <v>900</v>
      </c>
      <c r="V4833">
        <v>161</v>
      </c>
      <c r="W4833">
        <v>244</v>
      </c>
      <c r="X4833">
        <v>932</v>
      </c>
      <c r="Y4833">
        <v>0</v>
      </c>
      <c r="Z4833">
        <v>0</v>
      </c>
      <c r="AA4833">
        <v>163</v>
      </c>
      <c r="AB4833">
        <v>403</v>
      </c>
      <c r="AC4833">
        <v>3</v>
      </c>
      <c r="AD4833">
        <v>45</v>
      </c>
      <c r="AE4833">
        <v>2851</v>
      </c>
      <c r="AF4833">
        <v>0</v>
      </c>
      <c r="AG4833">
        <v>4500</v>
      </c>
      <c r="AH4833">
        <v>845</v>
      </c>
      <c r="AI4833">
        <v>837</v>
      </c>
      <c r="AJ4833">
        <v>2976</v>
      </c>
      <c r="AK4833">
        <v>0</v>
      </c>
      <c r="AL4833">
        <v>0</v>
      </c>
      <c r="AM4833">
        <v>429</v>
      </c>
      <c r="AN4833">
        <v>1326</v>
      </c>
      <c r="AO4833">
        <v>9</v>
      </c>
      <c r="AP4833">
        <v>156</v>
      </c>
      <c r="AQ4833">
        <v>11078</v>
      </c>
      <c r="AR4833">
        <v>0</v>
      </c>
      <c r="AS4833">
        <v>14324</v>
      </c>
      <c r="AT4833">
        <v>2100</v>
      </c>
      <c r="AU4833">
        <v>3867</v>
      </c>
      <c r="AV4833">
        <v>28074</v>
      </c>
      <c r="AW4833">
        <v>0</v>
      </c>
      <c r="AX4833">
        <v>0</v>
      </c>
      <c r="AY4833">
        <v>5211</v>
      </c>
      <c r="AZ4833">
        <v>15991</v>
      </c>
      <c r="BA4833">
        <v>7</v>
      </c>
      <c r="BB4833">
        <v>2516</v>
      </c>
      <c r="BC4833">
        <v>72090</v>
      </c>
      <c r="BD4833">
        <v>38961944</v>
      </c>
      <c r="BE4833">
        <v>6714241</v>
      </c>
      <c r="BF4833">
        <v>7550240</v>
      </c>
      <c r="BG4833">
        <v>28924648</v>
      </c>
      <c r="BH4833">
        <v>0</v>
      </c>
      <c r="BI4833">
        <v>0</v>
      </c>
      <c r="BJ4833">
        <v>4130048</v>
      </c>
      <c r="BK4833">
        <v>12533558</v>
      </c>
      <c r="BL4833">
        <v>84548</v>
      </c>
      <c r="BM4833">
        <v>1362791</v>
      </c>
      <c r="BN4833">
        <v>100262018</v>
      </c>
      <c r="BO4833">
        <v>33082077</v>
      </c>
      <c r="BP4833">
        <v>7087499</v>
      </c>
      <c r="BQ4833">
        <v>8922401</v>
      </c>
      <c r="BR4833">
        <v>67887095</v>
      </c>
      <c r="BS4833">
        <v>0</v>
      </c>
      <c r="BT4833">
        <v>0</v>
      </c>
      <c r="BU4833">
        <v>10310058</v>
      </c>
      <c r="BV4833">
        <v>35053501</v>
      </c>
      <c r="BW4833">
        <v>33989</v>
      </c>
      <c r="BX4833">
        <v>7275998</v>
      </c>
      <c r="BY4833">
        <v>169652618</v>
      </c>
      <c r="BZ4833">
        <v>3019178</v>
      </c>
      <c r="CA4833">
        <v>56826678</v>
      </c>
      <c r="CB4833">
        <v>11308524</v>
      </c>
      <c r="CC4833">
        <v>9547773</v>
      </c>
      <c r="CD4833">
        <v>66707439</v>
      </c>
      <c r="CE4833">
        <v>-1257978</v>
      </c>
      <c r="CF4833">
        <v>0</v>
      </c>
      <c r="CG4833">
        <v>0</v>
      </c>
      <c r="CH4833">
        <v>11307732</v>
      </c>
      <c r="CI4833">
        <v>22950618</v>
      </c>
      <c r="CJ4833">
        <v>0</v>
      </c>
      <c r="CK4833">
        <v>1963741</v>
      </c>
      <c r="CL4833">
        <v>0</v>
      </c>
      <c r="CM4833">
        <v>0</v>
      </c>
      <c r="CN4833">
        <v>0</v>
      </c>
      <c r="CO4833">
        <v>9877487</v>
      </c>
      <c r="CP4833">
        <v>192251192</v>
      </c>
      <c r="CQ4833">
        <v>0</v>
      </c>
      <c r="CR4833">
        <v>4079538</v>
      </c>
      <c r="CS4833">
        <v>0</v>
      </c>
      <c r="CT4833">
        <v>0</v>
      </c>
      <c r="CU4833">
        <v>4079538</v>
      </c>
      <c r="CV4833">
        <v>14787918</v>
      </c>
      <c r="CW4833">
        <v>2493216</v>
      </c>
      <c r="CX4833">
        <v>5666890</v>
      </c>
      <c r="CY4833">
        <v>30104304</v>
      </c>
      <c r="CZ4833">
        <v>0</v>
      </c>
      <c r="DA4833">
        <v>0</v>
      </c>
      <c r="DB4833">
        <v>3132374</v>
      </c>
      <c r="DC4833">
        <v>24636441</v>
      </c>
      <c r="DD4833">
        <v>232</v>
      </c>
      <c r="DE4833">
        <v>921607</v>
      </c>
      <c r="DF4833">
        <v>81742982</v>
      </c>
      <c r="DG4833">
        <v>541758</v>
      </c>
      <c r="DH4833">
        <v>71796691</v>
      </c>
      <c r="DI4833">
        <v>0</v>
      </c>
      <c r="DJ4833">
        <v>-493389</v>
      </c>
      <c r="DK4833">
        <v>0</v>
      </c>
      <c r="DL4833">
        <v>0</v>
      </c>
      <c r="DM4833">
        <v>0</v>
      </c>
      <c r="DN4833">
        <v>0</v>
      </c>
      <c r="DO4833">
        <v>5621894</v>
      </c>
      <c r="DP4833">
        <v>191434639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</row>
    <row r="4834" spans="1:133" x14ac:dyDescent="0.25">
      <c r="A4834">
        <v>106234038</v>
      </c>
      <c r="B4834" t="s">
        <v>2104</v>
      </c>
      <c r="C4834">
        <v>20173</v>
      </c>
      <c r="D4834">
        <v>2017</v>
      </c>
      <c r="E4834" s="1">
        <v>43008</v>
      </c>
      <c r="F4834" t="s">
        <v>133</v>
      </c>
      <c r="G4834" t="s">
        <v>639</v>
      </c>
      <c r="H4834">
        <v>1</v>
      </c>
      <c r="I4834">
        <v>112</v>
      </c>
      <c r="J4834" t="s">
        <v>163</v>
      </c>
      <c r="K4834" t="s">
        <v>136</v>
      </c>
      <c r="L4834" t="s">
        <v>156</v>
      </c>
      <c r="M4834" t="s">
        <v>2760</v>
      </c>
      <c r="N4834" t="s">
        <v>2106</v>
      </c>
      <c r="O4834" t="s">
        <v>642</v>
      </c>
      <c r="P4834">
        <v>95490</v>
      </c>
      <c r="Q4834" t="s">
        <v>2107</v>
      </c>
      <c r="R4834">
        <v>25</v>
      </c>
      <c r="S4834">
        <v>25</v>
      </c>
      <c r="T4834">
        <v>25</v>
      </c>
      <c r="U4834">
        <v>215</v>
      </c>
      <c r="V4834">
        <v>9</v>
      </c>
      <c r="W4834">
        <v>20</v>
      </c>
      <c r="X4834">
        <v>59</v>
      </c>
      <c r="Y4834">
        <v>0</v>
      </c>
      <c r="Z4834">
        <v>0</v>
      </c>
      <c r="AA4834">
        <v>1</v>
      </c>
      <c r="AB4834">
        <v>53</v>
      </c>
      <c r="AC4834">
        <v>0</v>
      </c>
      <c r="AD4834">
        <v>12</v>
      </c>
      <c r="AE4834">
        <v>369</v>
      </c>
      <c r="AF4834">
        <v>0</v>
      </c>
      <c r="AG4834">
        <v>1004</v>
      </c>
      <c r="AH4834">
        <v>32</v>
      </c>
      <c r="AI4834">
        <v>66</v>
      </c>
      <c r="AJ4834">
        <v>296</v>
      </c>
      <c r="AK4834">
        <v>0</v>
      </c>
      <c r="AL4834">
        <v>0</v>
      </c>
      <c r="AM4834">
        <v>8</v>
      </c>
      <c r="AN4834">
        <v>182</v>
      </c>
      <c r="AO4834">
        <v>0</v>
      </c>
      <c r="AP4834">
        <v>90</v>
      </c>
      <c r="AQ4834">
        <v>1678</v>
      </c>
      <c r="AR4834">
        <v>0</v>
      </c>
      <c r="AS4834">
        <v>4592</v>
      </c>
      <c r="AT4834">
        <v>355</v>
      </c>
      <c r="AU4834">
        <v>209</v>
      </c>
      <c r="AV4834">
        <v>3699</v>
      </c>
      <c r="AW4834">
        <v>0</v>
      </c>
      <c r="AX4834">
        <v>0</v>
      </c>
      <c r="AY4834">
        <v>563</v>
      </c>
      <c r="AZ4834">
        <v>2771</v>
      </c>
      <c r="BA4834">
        <v>0</v>
      </c>
      <c r="BB4834">
        <v>412</v>
      </c>
      <c r="BC4834">
        <v>12601</v>
      </c>
      <c r="BD4834">
        <v>14015265</v>
      </c>
      <c r="BE4834">
        <v>554015</v>
      </c>
      <c r="BF4834">
        <v>981196</v>
      </c>
      <c r="BG4834">
        <v>3907944</v>
      </c>
      <c r="BH4834">
        <v>0</v>
      </c>
      <c r="BI4834">
        <v>0</v>
      </c>
      <c r="BJ4834">
        <v>1130767</v>
      </c>
      <c r="BK4834">
        <v>3206409</v>
      </c>
      <c r="BL4834">
        <v>0</v>
      </c>
      <c r="BM4834">
        <v>19358</v>
      </c>
      <c r="BN4834">
        <v>23814954</v>
      </c>
      <c r="BO4834">
        <v>6556014</v>
      </c>
      <c r="BP4834">
        <v>429576</v>
      </c>
      <c r="BQ4834">
        <v>601481</v>
      </c>
      <c r="BR4834">
        <v>6981676</v>
      </c>
      <c r="BS4834">
        <v>0</v>
      </c>
      <c r="BT4834">
        <v>0</v>
      </c>
      <c r="BU4834">
        <v>616671</v>
      </c>
      <c r="BV4834">
        <v>4626135</v>
      </c>
      <c r="BW4834">
        <v>0</v>
      </c>
      <c r="BX4834">
        <v>982070</v>
      </c>
      <c r="BY4834">
        <v>20793623</v>
      </c>
      <c r="BZ4834">
        <v>418285</v>
      </c>
      <c r="CA4834">
        <v>14054818</v>
      </c>
      <c r="CB4834">
        <v>760185</v>
      </c>
      <c r="CC4834">
        <v>1079575</v>
      </c>
      <c r="CD4834">
        <v>7656309</v>
      </c>
      <c r="CE4834">
        <v>0</v>
      </c>
      <c r="CF4834">
        <v>0</v>
      </c>
      <c r="CG4834">
        <v>0</v>
      </c>
      <c r="CH4834">
        <v>205101</v>
      </c>
      <c r="CI4834">
        <v>2882783</v>
      </c>
      <c r="CJ4834">
        <v>0</v>
      </c>
      <c r="CK4834">
        <v>1049212</v>
      </c>
      <c r="CL4834">
        <v>0</v>
      </c>
      <c r="CM4834">
        <v>0</v>
      </c>
      <c r="CN4834">
        <v>0</v>
      </c>
      <c r="CO4834">
        <v>1249774</v>
      </c>
      <c r="CP4834">
        <v>29356042</v>
      </c>
      <c r="CQ4834">
        <v>0</v>
      </c>
      <c r="CR4834">
        <v>1123763</v>
      </c>
      <c r="CS4834">
        <v>0</v>
      </c>
      <c r="CT4834">
        <v>0</v>
      </c>
      <c r="CU4834">
        <v>1123763</v>
      </c>
      <c r="CV4834">
        <v>6203196</v>
      </c>
      <c r="CW4834">
        <v>157512</v>
      </c>
      <c r="CX4834">
        <v>384599</v>
      </c>
      <c r="CY4834">
        <v>4362200</v>
      </c>
      <c r="CZ4834">
        <v>0</v>
      </c>
      <c r="DA4834">
        <v>0</v>
      </c>
      <c r="DB4834">
        <v>1424867</v>
      </c>
      <c r="DC4834">
        <v>3843924</v>
      </c>
      <c r="DD4834">
        <v>0</v>
      </c>
      <c r="DE4834">
        <v>0</v>
      </c>
      <c r="DF4834">
        <v>16376298</v>
      </c>
      <c r="DG4834">
        <v>197926</v>
      </c>
      <c r="DH4834">
        <v>16507378</v>
      </c>
      <c r="DI4834">
        <v>0</v>
      </c>
      <c r="DJ4834">
        <v>176827</v>
      </c>
      <c r="DK4834">
        <v>0</v>
      </c>
      <c r="DL4834">
        <v>0</v>
      </c>
      <c r="DM4834">
        <v>0</v>
      </c>
      <c r="DN4834">
        <v>0</v>
      </c>
      <c r="DO4834">
        <v>1493107</v>
      </c>
      <c r="DP4834">
        <v>65171266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</row>
    <row r="4835" spans="1:133" x14ac:dyDescent="0.25">
      <c r="A4835">
        <v>106390923</v>
      </c>
      <c r="B4835" t="s">
        <v>2108</v>
      </c>
      <c r="C4835">
        <v>20173</v>
      </c>
      <c r="D4835">
        <v>2017</v>
      </c>
      <c r="E4835" s="1">
        <v>43008</v>
      </c>
      <c r="F4835" t="s">
        <v>133</v>
      </c>
      <c r="G4835" t="s">
        <v>505</v>
      </c>
      <c r="H4835">
        <v>6</v>
      </c>
      <c r="I4835">
        <v>505</v>
      </c>
      <c r="J4835" t="s">
        <v>163</v>
      </c>
      <c r="K4835" t="s">
        <v>136</v>
      </c>
      <c r="L4835" t="s">
        <v>156</v>
      </c>
      <c r="M4835" t="s">
        <v>1047</v>
      </c>
      <c r="N4835" t="s">
        <v>1048</v>
      </c>
      <c r="O4835" t="s">
        <v>1049</v>
      </c>
      <c r="P4835">
        <v>95240</v>
      </c>
      <c r="Q4835" t="s">
        <v>1050</v>
      </c>
      <c r="R4835">
        <v>190</v>
      </c>
      <c r="S4835">
        <v>190</v>
      </c>
      <c r="T4835">
        <v>94</v>
      </c>
      <c r="U4835">
        <v>880</v>
      </c>
      <c r="V4835">
        <v>204</v>
      </c>
      <c r="W4835">
        <v>178</v>
      </c>
      <c r="X4835">
        <v>504</v>
      </c>
      <c r="Y4835">
        <v>0</v>
      </c>
      <c r="Z4835">
        <v>0</v>
      </c>
      <c r="AA4835">
        <v>39</v>
      </c>
      <c r="AB4835">
        <v>370</v>
      </c>
      <c r="AC4835">
        <v>2</v>
      </c>
      <c r="AD4835">
        <v>26</v>
      </c>
      <c r="AE4835">
        <v>2203</v>
      </c>
      <c r="AF4835">
        <v>0</v>
      </c>
      <c r="AG4835">
        <v>3612</v>
      </c>
      <c r="AH4835">
        <v>840</v>
      </c>
      <c r="AI4835">
        <v>705</v>
      </c>
      <c r="AJ4835">
        <v>1706</v>
      </c>
      <c r="AK4835">
        <v>0</v>
      </c>
      <c r="AL4835">
        <v>0</v>
      </c>
      <c r="AM4835">
        <v>159</v>
      </c>
      <c r="AN4835">
        <v>1176</v>
      </c>
      <c r="AO4835">
        <v>5</v>
      </c>
      <c r="AP4835">
        <v>75</v>
      </c>
      <c r="AQ4835">
        <v>8278</v>
      </c>
      <c r="AR4835">
        <v>0</v>
      </c>
      <c r="AS4835">
        <v>20872</v>
      </c>
      <c r="AT4835">
        <v>3575</v>
      </c>
      <c r="AU4835">
        <v>4036</v>
      </c>
      <c r="AV4835">
        <v>25934</v>
      </c>
      <c r="AW4835">
        <v>0</v>
      </c>
      <c r="AX4835">
        <v>0</v>
      </c>
      <c r="AY4835">
        <v>4294</v>
      </c>
      <c r="AZ4835">
        <v>14739</v>
      </c>
      <c r="BA4835">
        <v>118</v>
      </c>
      <c r="BB4835">
        <v>1422</v>
      </c>
      <c r="BC4835">
        <v>74990</v>
      </c>
      <c r="BD4835">
        <v>87424027</v>
      </c>
      <c r="BE4835">
        <v>18751643</v>
      </c>
      <c r="BF4835">
        <v>14928782</v>
      </c>
      <c r="BG4835">
        <v>39363700</v>
      </c>
      <c r="BH4835">
        <v>0</v>
      </c>
      <c r="BI4835">
        <v>0</v>
      </c>
      <c r="BJ4835">
        <v>3639709</v>
      </c>
      <c r="BK4835">
        <v>30561121</v>
      </c>
      <c r="BL4835">
        <v>121012</v>
      </c>
      <c r="BM4835">
        <v>1941802</v>
      </c>
      <c r="BN4835">
        <v>196731796</v>
      </c>
      <c r="BO4835">
        <v>40872399</v>
      </c>
      <c r="BP4835">
        <v>7984481</v>
      </c>
      <c r="BQ4835">
        <v>8730741</v>
      </c>
      <c r="BR4835">
        <v>44464375</v>
      </c>
      <c r="BS4835">
        <v>0</v>
      </c>
      <c r="BT4835">
        <v>0</v>
      </c>
      <c r="BU4835">
        <v>5129654</v>
      </c>
      <c r="BV4835">
        <v>31255688</v>
      </c>
      <c r="BW4835">
        <v>129506</v>
      </c>
      <c r="BX4835">
        <v>4750636</v>
      </c>
      <c r="BY4835">
        <v>143317480</v>
      </c>
      <c r="BZ4835">
        <v>2338076</v>
      </c>
      <c r="CA4835">
        <v>109580686</v>
      </c>
      <c r="CB4835">
        <v>23436124</v>
      </c>
      <c r="CC4835">
        <v>21680193</v>
      </c>
      <c r="CD4835">
        <v>71497220</v>
      </c>
      <c r="CE4835">
        <v>0</v>
      </c>
      <c r="CF4835">
        <v>0</v>
      </c>
      <c r="CG4835">
        <v>0</v>
      </c>
      <c r="CH4835">
        <v>7160581</v>
      </c>
      <c r="CI4835">
        <v>41362178</v>
      </c>
      <c r="CJ4835">
        <v>0</v>
      </c>
      <c r="CK4835">
        <v>1902014</v>
      </c>
      <c r="CL4835">
        <v>0</v>
      </c>
      <c r="CM4835">
        <v>0</v>
      </c>
      <c r="CN4835">
        <v>0</v>
      </c>
      <c r="CO4835">
        <v>7176290</v>
      </c>
      <c r="CP4835">
        <v>286133362</v>
      </c>
      <c r="CQ4835">
        <v>0</v>
      </c>
      <c r="CR4835">
        <v>536851</v>
      </c>
      <c r="CS4835">
        <v>0</v>
      </c>
      <c r="CT4835">
        <v>0</v>
      </c>
      <c r="CU4835">
        <v>536851</v>
      </c>
      <c r="CV4835">
        <v>14126132</v>
      </c>
      <c r="CW4835">
        <v>3300000</v>
      </c>
      <c r="CX4835">
        <v>1979330</v>
      </c>
      <c r="CY4835">
        <v>12867706</v>
      </c>
      <c r="CZ4835">
        <v>0</v>
      </c>
      <c r="DA4835">
        <v>0</v>
      </c>
      <c r="DB4835">
        <v>1608782</v>
      </c>
      <c r="DC4835">
        <v>20454631</v>
      </c>
      <c r="DD4835">
        <v>2648</v>
      </c>
      <c r="DE4835">
        <v>113536</v>
      </c>
      <c r="DF4835">
        <v>54452765</v>
      </c>
      <c r="DG4835">
        <v>434505</v>
      </c>
      <c r="DH4835">
        <v>52972407</v>
      </c>
      <c r="DI4835">
        <v>0</v>
      </c>
      <c r="DJ4835">
        <v>-2755906</v>
      </c>
      <c r="DK4835">
        <v>0</v>
      </c>
      <c r="DL4835">
        <v>0</v>
      </c>
      <c r="DM4835">
        <v>0</v>
      </c>
      <c r="DN4835">
        <v>0</v>
      </c>
      <c r="DO4835">
        <v>728114</v>
      </c>
      <c r="DP4835">
        <v>135430332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</row>
    <row r="4836" spans="1:133" x14ac:dyDescent="0.25">
      <c r="A4836">
        <v>106100797</v>
      </c>
      <c r="B4836" t="s">
        <v>2110</v>
      </c>
      <c r="C4836">
        <v>20173</v>
      </c>
      <c r="D4836">
        <v>2017</v>
      </c>
      <c r="E4836" s="1">
        <v>43008</v>
      </c>
      <c r="F4836" t="s">
        <v>133</v>
      </c>
      <c r="G4836" t="s">
        <v>150</v>
      </c>
      <c r="H4836">
        <v>9</v>
      </c>
      <c r="I4836">
        <v>607</v>
      </c>
      <c r="J4836" t="s">
        <v>135</v>
      </c>
      <c r="K4836" t="s">
        <v>136</v>
      </c>
      <c r="L4836" t="s">
        <v>137</v>
      </c>
      <c r="M4836" t="s">
        <v>145</v>
      </c>
      <c r="N4836" t="s">
        <v>151</v>
      </c>
      <c r="O4836" t="s">
        <v>152</v>
      </c>
      <c r="P4836">
        <v>93654</v>
      </c>
      <c r="Q4836" t="s">
        <v>148</v>
      </c>
      <c r="R4836">
        <v>49</v>
      </c>
      <c r="S4836">
        <v>49</v>
      </c>
      <c r="T4836">
        <v>15</v>
      </c>
      <c r="U4836">
        <v>41</v>
      </c>
      <c r="V4836">
        <v>6</v>
      </c>
      <c r="W4836">
        <v>79</v>
      </c>
      <c r="X4836">
        <v>284</v>
      </c>
      <c r="Y4836">
        <v>0</v>
      </c>
      <c r="Z4836">
        <v>0</v>
      </c>
      <c r="AA4836">
        <v>3</v>
      </c>
      <c r="AB4836">
        <v>65</v>
      </c>
      <c r="AC4836">
        <v>0</v>
      </c>
      <c r="AD4836">
        <v>5</v>
      </c>
      <c r="AE4836">
        <v>483</v>
      </c>
      <c r="AF4836">
        <v>0</v>
      </c>
      <c r="AG4836">
        <v>148</v>
      </c>
      <c r="AH4836">
        <v>19</v>
      </c>
      <c r="AI4836">
        <v>177</v>
      </c>
      <c r="AJ4836">
        <v>565</v>
      </c>
      <c r="AK4836">
        <v>0</v>
      </c>
      <c r="AL4836">
        <v>0</v>
      </c>
      <c r="AM4836">
        <v>9</v>
      </c>
      <c r="AN4836">
        <v>116</v>
      </c>
      <c r="AO4836">
        <v>0</v>
      </c>
      <c r="AP4836">
        <v>9</v>
      </c>
      <c r="AQ4836">
        <v>1043</v>
      </c>
      <c r="AR4836">
        <v>0</v>
      </c>
      <c r="AS4836">
        <v>19588</v>
      </c>
      <c r="AT4836">
        <v>3704</v>
      </c>
      <c r="AU4836">
        <v>14676</v>
      </c>
      <c r="AV4836">
        <v>88243</v>
      </c>
      <c r="AW4836">
        <v>0</v>
      </c>
      <c r="AX4836">
        <v>0</v>
      </c>
      <c r="AY4836">
        <v>1468</v>
      </c>
      <c r="AZ4836">
        <v>18277</v>
      </c>
      <c r="BA4836">
        <v>3591</v>
      </c>
      <c r="BB4836">
        <v>3212</v>
      </c>
      <c r="BC4836">
        <v>152759</v>
      </c>
      <c r="BD4836">
        <v>1130791</v>
      </c>
      <c r="BE4836">
        <v>115331</v>
      </c>
      <c r="BF4836">
        <v>1530491</v>
      </c>
      <c r="BG4836">
        <v>5336989</v>
      </c>
      <c r="BH4836">
        <v>0</v>
      </c>
      <c r="BI4836">
        <v>0</v>
      </c>
      <c r="BJ4836">
        <v>54270</v>
      </c>
      <c r="BK4836">
        <v>1220524</v>
      </c>
      <c r="BL4836">
        <v>0</v>
      </c>
      <c r="BM4836">
        <v>95832</v>
      </c>
      <c r="BN4836">
        <v>9484228</v>
      </c>
      <c r="BO4836">
        <v>8513714</v>
      </c>
      <c r="BP4836">
        <v>1474600</v>
      </c>
      <c r="BQ4836">
        <v>6479022</v>
      </c>
      <c r="BR4836">
        <v>34765131</v>
      </c>
      <c r="BS4836">
        <v>0</v>
      </c>
      <c r="BT4836">
        <v>0</v>
      </c>
      <c r="BU4836">
        <v>1378488</v>
      </c>
      <c r="BV4836">
        <v>7852493</v>
      </c>
      <c r="BW4836">
        <v>597639</v>
      </c>
      <c r="BX4836">
        <v>2125783</v>
      </c>
      <c r="BY4836">
        <v>63186870</v>
      </c>
      <c r="BZ4836">
        <v>1069210</v>
      </c>
      <c r="CA4836">
        <v>4912141</v>
      </c>
      <c r="CB4836">
        <v>1076707</v>
      </c>
      <c r="CC4836">
        <v>3124514</v>
      </c>
      <c r="CD4836">
        <v>12637778</v>
      </c>
      <c r="CE4836">
        <v>-614040</v>
      </c>
      <c r="CF4836">
        <v>0</v>
      </c>
      <c r="CG4836">
        <v>0</v>
      </c>
      <c r="CH4836">
        <v>573171</v>
      </c>
      <c r="CI4836">
        <v>3813707</v>
      </c>
      <c r="CJ4836">
        <v>0</v>
      </c>
      <c r="CK4836">
        <v>2123887</v>
      </c>
      <c r="CL4836">
        <v>0</v>
      </c>
      <c r="CM4836">
        <v>0</v>
      </c>
      <c r="CN4836">
        <v>0</v>
      </c>
      <c r="CO4836">
        <v>1929198</v>
      </c>
      <c r="CP4836">
        <v>30646273</v>
      </c>
      <c r="CQ4836">
        <v>0</v>
      </c>
      <c r="CR4836">
        <v>0</v>
      </c>
      <c r="CS4836">
        <v>0</v>
      </c>
      <c r="CT4836">
        <v>169772</v>
      </c>
      <c r="CU4836">
        <v>169772</v>
      </c>
      <c r="CV4836">
        <v>5085714</v>
      </c>
      <c r="CW4836">
        <v>410619</v>
      </c>
      <c r="CX4836">
        <v>4587247</v>
      </c>
      <c r="CY4836">
        <v>26260018</v>
      </c>
      <c r="CZ4836">
        <v>0</v>
      </c>
      <c r="DA4836">
        <v>0</v>
      </c>
      <c r="DB4836">
        <v>402483</v>
      </c>
      <c r="DC4836">
        <v>4981782</v>
      </c>
      <c r="DD4836">
        <v>99516</v>
      </c>
      <c r="DE4836">
        <v>367218</v>
      </c>
      <c r="DF4836">
        <v>42194597</v>
      </c>
      <c r="DG4836">
        <v>1095875</v>
      </c>
      <c r="DH4836">
        <v>39030692</v>
      </c>
      <c r="DI4836">
        <v>0</v>
      </c>
      <c r="DJ4836">
        <v>-44797</v>
      </c>
      <c r="DK4836">
        <v>0</v>
      </c>
      <c r="DL4836">
        <v>0</v>
      </c>
      <c r="DM4836">
        <v>0</v>
      </c>
      <c r="DN4836">
        <v>0</v>
      </c>
      <c r="DO4836">
        <v>447729</v>
      </c>
      <c r="DP4836">
        <v>21924797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</row>
    <row r="4837" spans="1:133" x14ac:dyDescent="0.25">
      <c r="A4837">
        <v>106560525</v>
      </c>
      <c r="B4837" t="s">
        <v>2114</v>
      </c>
      <c r="C4837">
        <v>20173</v>
      </c>
      <c r="D4837">
        <v>2017</v>
      </c>
      <c r="E4837" s="1">
        <v>43008</v>
      </c>
      <c r="F4837" t="s">
        <v>133</v>
      </c>
      <c r="G4837" t="s">
        <v>247</v>
      </c>
      <c r="H4837">
        <v>10</v>
      </c>
      <c r="I4837">
        <v>813</v>
      </c>
      <c r="J4837" t="s">
        <v>144</v>
      </c>
      <c r="K4837" t="s">
        <v>136</v>
      </c>
      <c r="L4837" t="s">
        <v>156</v>
      </c>
      <c r="M4837" t="s">
        <v>1718</v>
      </c>
      <c r="N4837" t="s">
        <v>2116</v>
      </c>
      <c r="O4837" t="s">
        <v>1720</v>
      </c>
      <c r="P4837">
        <v>93065</v>
      </c>
      <c r="Q4837" t="s">
        <v>1721</v>
      </c>
      <c r="R4837">
        <v>188</v>
      </c>
      <c r="S4837">
        <v>144</v>
      </c>
      <c r="T4837">
        <v>144</v>
      </c>
      <c r="U4837">
        <v>630</v>
      </c>
      <c r="V4837">
        <v>144</v>
      </c>
      <c r="W4837">
        <v>42</v>
      </c>
      <c r="X4837">
        <v>249</v>
      </c>
      <c r="Y4837">
        <v>0</v>
      </c>
      <c r="Z4837">
        <v>0</v>
      </c>
      <c r="AA4837">
        <v>11</v>
      </c>
      <c r="AB4837">
        <v>493</v>
      </c>
      <c r="AC4837">
        <v>0</v>
      </c>
      <c r="AD4837">
        <v>66</v>
      </c>
      <c r="AE4837">
        <v>1635</v>
      </c>
      <c r="AF4837">
        <v>0</v>
      </c>
      <c r="AG4837">
        <v>2813</v>
      </c>
      <c r="AH4837">
        <v>564</v>
      </c>
      <c r="AI4837">
        <v>161</v>
      </c>
      <c r="AJ4837">
        <v>797</v>
      </c>
      <c r="AK4837">
        <v>0</v>
      </c>
      <c r="AL4837">
        <v>0</v>
      </c>
      <c r="AM4837">
        <v>31</v>
      </c>
      <c r="AN4837">
        <v>1528</v>
      </c>
      <c r="AO4837">
        <v>0</v>
      </c>
      <c r="AP4837">
        <v>227</v>
      </c>
      <c r="AQ4837">
        <v>6121</v>
      </c>
      <c r="AR4837">
        <v>0</v>
      </c>
      <c r="AS4837">
        <v>3320</v>
      </c>
      <c r="AT4837">
        <v>638</v>
      </c>
      <c r="AU4837">
        <v>454</v>
      </c>
      <c r="AV4837">
        <v>3664</v>
      </c>
      <c r="AW4837">
        <v>0</v>
      </c>
      <c r="AX4837">
        <v>0</v>
      </c>
      <c r="AY4837">
        <v>232</v>
      </c>
      <c r="AZ4837">
        <v>9473</v>
      </c>
      <c r="BA4837">
        <v>0</v>
      </c>
      <c r="BB4837">
        <v>3290</v>
      </c>
      <c r="BC4837">
        <v>21071</v>
      </c>
      <c r="BD4837">
        <v>43179151</v>
      </c>
      <c r="BE4837">
        <v>9132131</v>
      </c>
      <c r="BF4837">
        <v>4457650</v>
      </c>
      <c r="BG4837">
        <v>10920191</v>
      </c>
      <c r="BH4837">
        <v>0</v>
      </c>
      <c r="BI4837">
        <v>0</v>
      </c>
      <c r="BJ4837">
        <v>346789</v>
      </c>
      <c r="BK4837">
        <v>23061822</v>
      </c>
      <c r="BL4837">
        <v>0</v>
      </c>
      <c r="BM4837">
        <v>1442987</v>
      </c>
      <c r="BN4837">
        <v>92540721</v>
      </c>
      <c r="BO4837">
        <v>14329154</v>
      </c>
      <c r="BP4837">
        <v>5275814</v>
      </c>
      <c r="BQ4837">
        <v>2966672</v>
      </c>
      <c r="BR4837">
        <v>14047732</v>
      </c>
      <c r="BS4837">
        <v>0</v>
      </c>
      <c r="BT4837">
        <v>0</v>
      </c>
      <c r="BU4837">
        <v>271254</v>
      </c>
      <c r="BV4837">
        <v>26895717</v>
      </c>
      <c r="BW4837">
        <v>0</v>
      </c>
      <c r="BX4837">
        <v>3389412</v>
      </c>
      <c r="BY4837">
        <v>67175755</v>
      </c>
      <c r="BZ4837">
        <v>931751</v>
      </c>
      <c r="CA4837">
        <v>46986186</v>
      </c>
      <c r="CB4837">
        <v>11518731</v>
      </c>
      <c r="CC4837">
        <v>6440199</v>
      </c>
      <c r="CD4837">
        <v>20511748</v>
      </c>
      <c r="CE4837">
        <v>0</v>
      </c>
      <c r="CF4837">
        <v>0</v>
      </c>
      <c r="CG4837">
        <v>0</v>
      </c>
      <c r="CH4837">
        <v>482727</v>
      </c>
      <c r="CI4837">
        <v>30818062</v>
      </c>
      <c r="CJ4837">
        <v>0</v>
      </c>
      <c r="CK4837">
        <v>1223125</v>
      </c>
      <c r="CL4837">
        <v>0</v>
      </c>
      <c r="CM4837">
        <v>0</v>
      </c>
      <c r="CN4837">
        <v>0</v>
      </c>
      <c r="CO4837">
        <v>4065732</v>
      </c>
      <c r="CP4837">
        <v>122978261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10426255</v>
      </c>
      <c r="CW4837">
        <v>2814672</v>
      </c>
      <c r="CX4837">
        <v>973668</v>
      </c>
      <c r="CY4837">
        <v>4456175</v>
      </c>
      <c r="CZ4837">
        <v>0</v>
      </c>
      <c r="DA4837">
        <v>0</v>
      </c>
      <c r="DB4837">
        <v>131207</v>
      </c>
      <c r="DC4837">
        <v>17692972</v>
      </c>
      <c r="DD4837">
        <v>0</v>
      </c>
      <c r="DE4837">
        <v>243266</v>
      </c>
      <c r="DF4837">
        <v>36738215</v>
      </c>
      <c r="DG4837">
        <v>660764</v>
      </c>
      <c r="DH4837">
        <v>38618043</v>
      </c>
      <c r="DI4837">
        <v>0</v>
      </c>
      <c r="DJ4837">
        <v>122423</v>
      </c>
      <c r="DK4837">
        <v>0</v>
      </c>
      <c r="DL4837">
        <v>0</v>
      </c>
      <c r="DM4837">
        <v>0</v>
      </c>
      <c r="DN4837">
        <v>0</v>
      </c>
      <c r="DO4837">
        <v>225122</v>
      </c>
      <c r="DP4837">
        <v>130339846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</row>
    <row r="4838" spans="1:133" x14ac:dyDescent="0.25">
      <c r="A4838">
        <v>106554011</v>
      </c>
      <c r="B4838" t="s">
        <v>2117</v>
      </c>
      <c r="C4838">
        <v>20173</v>
      </c>
      <c r="D4838">
        <v>2017</v>
      </c>
      <c r="E4838" s="1">
        <v>43008</v>
      </c>
      <c r="F4838" t="s">
        <v>133</v>
      </c>
      <c r="G4838" t="s">
        <v>1738</v>
      </c>
      <c r="H4838">
        <v>6</v>
      </c>
      <c r="I4838">
        <v>513</v>
      </c>
      <c r="J4838" t="s">
        <v>144</v>
      </c>
      <c r="K4838" t="s">
        <v>136</v>
      </c>
      <c r="L4838" t="s">
        <v>137</v>
      </c>
      <c r="M4838" t="s">
        <v>1739</v>
      </c>
      <c r="N4838" t="s">
        <v>1740</v>
      </c>
      <c r="O4838" t="s">
        <v>1741</v>
      </c>
      <c r="P4838">
        <v>95370</v>
      </c>
      <c r="Q4838" t="s">
        <v>1742</v>
      </c>
      <c r="R4838">
        <v>152</v>
      </c>
      <c r="S4838">
        <v>152</v>
      </c>
      <c r="T4838">
        <v>119</v>
      </c>
      <c r="U4838">
        <v>657</v>
      </c>
      <c r="V4838">
        <v>36</v>
      </c>
      <c r="W4838">
        <v>51</v>
      </c>
      <c r="X4838">
        <v>206</v>
      </c>
      <c r="Y4838">
        <v>0</v>
      </c>
      <c r="Z4838">
        <v>0</v>
      </c>
      <c r="AA4838">
        <v>36</v>
      </c>
      <c r="AB4838">
        <v>207</v>
      </c>
      <c r="AC4838">
        <v>0</v>
      </c>
      <c r="AD4838">
        <v>8</v>
      </c>
      <c r="AE4838">
        <v>1201</v>
      </c>
      <c r="AF4838">
        <v>25</v>
      </c>
      <c r="AG4838">
        <v>2737</v>
      </c>
      <c r="AH4838">
        <v>124</v>
      </c>
      <c r="AI4838">
        <v>6066</v>
      </c>
      <c r="AJ4838">
        <v>736</v>
      </c>
      <c r="AK4838">
        <v>0</v>
      </c>
      <c r="AL4838">
        <v>0</v>
      </c>
      <c r="AM4838">
        <v>262</v>
      </c>
      <c r="AN4838">
        <v>600</v>
      </c>
      <c r="AO4838">
        <v>0</v>
      </c>
      <c r="AP4838">
        <v>22</v>
      </c>
      <c r="AQ4838">
        <v>10547</v>
      </c>
      <c r="AR4838">
        <v>6075</v>
      </c>
      <c r="AS4838">
        <v>48915</v>
      </c>
      <c r="AT4838">
        <v>2223</v>
      </c>
      <c r="AU4838">
        <v>4408</v>
      </c>
      <c r="AV4838">
        <v>16724</v>
      </c>
      <c r="AW4838">
        <v>0</v>
      </c>
      <c r="AX4838">
        <v>0</v>
      </c>
      <c r="AY4838">
        <v>6174</v>
      </c>
      <c r="AZ4838">
        <v>25713</v>
      </c>
      <c r="BA4838">
        <v>29</v>
      </c>
      <c r="BB4838">
        <v>2282</v>
      </c>
      <c r="BC4838">
        <v>106468</v>
      </c>
      <c r="BD4838">
        <v>50421823</v>
      </c>
      <c r="BE4838">
        <v>2186421</v>
      </c>
      <c r="BF4838">
        <v>5422852</v>
      </c>
      <c r="BG4838">
        <v>14015974</v>
      </c>
      <c r="BH4838">
        <v>0</v>
      </c>
      <c r="BI4838">
        <v>0</v>
      </c>
      <c r="BJ4838">
        <v>2388339</v>
      </c>
      <c r="BK4838">
        <v>13625294</v>
      </c>
      <c r="BL4838">
        <v>0</v>
      </c>
      <c r="BM4838">
        <v>496050</v>
      </c>
      <c r="BN4838">
        <v>88556753</v>
      </c>
      <c r="BO4838">
        <v>79316636</v>
      </c>
      <c r="BP4838">
        <v>4120602</v>
      </c>
      <c r="BQ4838">
        <v>3701106</v>
      </c>
      <c r="BR4838">
        <v>21723590</v>
      </c>
      <c r="BS4838">
        <v>0</v>
      </c>
      <c r="BT4838">
        <v>0</v>
      </c>
      <c r="BU4838">
        <v>7760375</v>
      </c>
      <c r="BV4838">
        <v>35983207</v>
      </c>
      <c r="BW4838">
        <v>66838</v>
      </c>
      <c r="BX4838">
        <v>2397891</v>
      </c>
      <c r="BY4838">
        <v>155070245</v>
      </c>
      <c r="BZ4838">
        <v>285227</v>
      </c>
      <c r="CA4838">
        <v>101628872</v>
      </c>
      <c r="CB4838">
        <v>5055927</v>
      </c>
      <c r="CC4838">
        <v>4546027</v>
      </c>
      <c r="CD4838">
        <v>26667160</v>
      </c>
      <c r="CE4838">
        <v>0</v>
      </c>
      <c r="CF4838">
        <v>0</v>
      </c>
      <c r="CG4838">
        <v>0</v>
      </c>
      <c r="CH4838">
        <v>7102273</v>
      </c>
      <c r="CI4838">
        <v>29643660</v>
      </c>
      <c r="CJ4838">
        <v>0</v>
      </c>
      <c r="CK4838">
        <v>2486482</v>
      </c>
      <c r="CL4838">
        <v>0</v>
      </c>
      <c r="CM4838">
        <v>0</v>
      </c>
      <c r="CN4838">
        <v>0</v>
      </c>
      <c r="CO4838">
        <v>4656462</v>
      </c>
      <c r="CP4838">
        <v>18207209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23054814</v>
      </c>
      <c r="CW4838">
        <v>1251096</v>
      </c>
      <c r="CX4838">
        <v>4577931</v>
      </c>
      <c r="CY4838">
        <v>9072404</v>
      </c>
      <c r="CZ4838">
        <v>0</v>
      </c>
      <c r="DA4838">
        <v>0</v>
      </c>
      <c r="DB4838">
        <v>3046441</v>
      </c>
      <c r="DC4838">
        <v>19964841</v>
      </c>
      <c r="DD4838">
        <v>441</v>
      </c>
      <c r="DE4838">
        <v>586940</v>
      </c>
      <c r="DF4838">
        <v>61554908</v>
      </c>
      <c r="DG4838">
        <v>388537</v>
      </c>
      <c r="DH4838">
        <v>59384715</v>
      </c>
      <c r="DI4838">
        <v>0</v>
      </c>
      <c r="DJ4838">
        <v>711857</v>
      </c>
      <c r="DK4838">
        <v>0</v>
      </c>
      <c r="DL4838">
        <v>0</v>
      </c>
      <c r="DM4838">
        <v>0</v>
      </c>
      <c r="DN4838">
        <v>0</v>
      </c>
      <c r="DO4838">
        <v>9150115</v>
      </c>
      <c r="DP4838">
        <v>74531785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</row>
    <row r="4839" spans="1:133" x14ac:dyDescent="0.25">
      <c r="A4839">
        <v>106281078</v>
      </c>
      <c r="B4839" t="s">
        <v>2120</v>
      </c>
      <c r="C4839">
        <v>20173</v>
      </c>
      <c r="D4839">
        <v>2017</v>
      </c>
      <c r="E4839" s="1">
        <v>43008</v>
      </c>
      <c r="F4839" t="s">
        <v>133</v>
      </c>
      <c r="G4839" t="s">
        <v>1265</v>
      </c>
      <c r="H4839">
        <v>3</v>
      </c>
      <c r="I4839">
        <v>407</v>
      </c>
      <c r="J4839" t="s">
        <v>163</v>
      </c>
      <c r="K4839" t="s">
        <v>136</v>
      </c>
      <c r="L4839" t="s">
        <v>156</v>
      </c>
      <c r="M4839" t="s">
        <v>1780</v>
      </c>
      <c r="N4839" t="s">
        <v>2678</v>
      </c>
      <c r="O4839" t="s">
        <v>1782</v>
      </c>
      <c r="P4839">
        <v>94574</v>
      </c>
      <c r="Q4839" t="s">
        <v>1783</v>
      </c>
      <c r="R4839">
        <v>151</v>
      </c>
      <c r="S4839">
        <v>151</v>
      </c>
      <c r="T4839">
        <v>85</v>
      </c>
      <c r="U4839">
        <v>667</v>
      </c>
      <c r="V4839">
        <v>41</v>
      </c>
      <c r="W4839">
        <v>239</v>
      </c>
      <c r="X4839">
        <v>86</v>
      </c>
      <c r="Y4839">
        <v>0</v>
      </c>
      <c r="Z4839">
        <v>0</v>
      </c>
      <c r="AA4839">
        <v>0</v>
      </c>
      <c r="AB4839">
        <v>275</v>
      </c>
      <c r="AC4839">
        <v>0</v>
      </c>
      <c r="AD4839">
        <v>0</v>
      </c>
      <c r="AE4839">
        <v>1308</v>
      </c>
      <c r="AF4839">
        <v>0</v>
      </c>
      <c r="AG4839">
        <v>4417</v>
      </c>
      <c r="AH4839">
        <v>0</v>
      </c>
      <c r="AI4839">
        <v>2107</v>
      </c>
      <c r="AJ4839">
        <v>0</v>
      </c>
      <c r="AK4839">
        <v>0</v>
      </c>
      <c r="AL4839">
        <v>0</v>
      </c>
      <c r="AM4839">
        <v>0</v>
      </c>
      <c r="AN4839">
        <v>1157</v>
      </c>
      <c r="AO4839">
        <v>0</v>
      </c>
      <c r="AP4839">
        <v>0</v>
      </c>
      <c r="AQ4839">
        <v>7681</v>
      </c>
      <c r="AR4839">
        <v>0</v>
      </c>
      <c r="AS4839">
        <v>7617</v>
      </c>
      <c r="AT4839">
        <v>188</v>
      </c>
      <c r="AU4839">
        <v>214</v>
      </c>
      <c r="AV4839">
        <v>1750</v>
      </c>
      <c r="AW4839">
        <v>0</v>
      </c>
      <c r="AX4839">
        <v>0</v>
      </c>
      <c r="AY4839">
        <v>1148</v>
      </c>
      <c r="AZ4839">
        <v>5174</v>
      </c>
      <c r="BA4839">
        <v>0</v>
      </c>
      <c r="BB4839">
        <v>0</v>
      </c>
      <c r="BC4839">
        <v>16091</v>
      </c>
      <c r="BD4839">
        <v>97468251</v>
      </c>
      <c r="BE4839">
        <v>11155477</v>
      </c>
      <c r="BF4839">
        <v>8575962</v>
      </c>
      <c r="BG4839">
        <v>10017344</v>
      </c>
      <c r="BH4839">
        <v>0</v>
      </c>
      <c r="BI4839">
        <v>0</v>
      </c>
      <c r="BJ4839">
        <v>1607322</v>
      </c>
      <c r="BK4839">
        <v>23798058</v>
      </c>
      <c r="BL4839">
        <v>0</v>
      </c>
      <c r="BM4839">
        <v>2440116</v>
      </c>
      <c r="BN4839">
        <v>155062530</v>
      </c>
      <c r="BO4839">
        <v>39556949</v>
      </c>
      <c r="BP4839">
        <v>908263</v>
      </c>
      <c r="BQ4839">
        <v>2448022</v>
      </c>
      <c r="BR4839">
        <v>11248612</v>
      </c>
      <c r="BS4839">
        <v>0</v>
      </c>
      <c r="BT4839">
        <v>0</v>
      </c>
      <c r="BU4839">
        <v>3436359</v>
      </c>
      <c r="BV4839">
        <v>24760010</v>
      </c>
      <c r="BW4839">
        <v>0</v>
      </c>
      <c r="BX4839">
        <v>773303</v>
      </c>
      <c r="BY4839">
        <v>83131518</v>
      </c>
      <c r="BZ4839">
        <v>0</v>
      </c>
      <c r="CA4839">
        <v>115192080</v>
      </c>
      <c r="CB4839">
        <v>5522569</v>
      </c>
      <c r="CC4839">
        <v>10412164</v>
      </c>
      <c r="CD4839">
        <v>14818918</v>
      </c>
      <c r="CE4839">
        <v>0</v>
      </c>
      <c r="CF4839">
        <v>0</v>
      </c>
      <c r="CG4839">
        <v>0</v>
      </c>
      <c r="CH4839">
        <v>8432825</v>
      </c>
      <c r="CI4839">
        <v>37250938</v>
      </c>
      <c r="CJ4839">
        <v>0</v>
      </c>
      <c r="CK4839">
        <v>2041541</v>
      </c>
      <c r="CL4839">
        <v>0</v>
      </c>
      <c r="CM4839">
        <v>0</v>
      </c>
      <c r="CN4839">
        <v>0</v>
      </c>
      <c r="CO4839">
        <v>0</v>
      </c>
      <c r="CP4839">
        <v>193671035</v>
      </c>
      <c r="CQ4839">
        <v>0</v>
      </c>
      <c r="CR4839">
        <v>6544658</v>
      </c>
      <c r="CS4839">
        <v>0</v>
      </c>
      <c r="CT4839">
        <v>0</v>
      </c>
      <c r="CU4839">
        <v>6544658</v>
      </c>
      <c r="CV4839">
        <v>21833120</v>
      </c>
      <c r="CW4839">
        <v>6541171</v>
      </c>
      <c r="CX4839">
        <v>611820</v>
      </c>
      <c r="CY4839">
        <v>12991695</v>
      </c>
      <c r="CZ4839">
        <v>0</v>
      </c>
      <c r="DA4839">
        <v>0</v>
      </c>
      <c r="DB4839">
        <v>0</v>
      </c>
      <c r="DC4839">
        <v>0</v>
      </c>
      <c r="DD4839">
        <v>7917987</v>
      </c>
      <c r="DE4839">
        <v>1171878</v>
      </c>
      <c r="DF4839">
        <v>51067671</v>
      </c>
      <c r="DG4839">
        <v>1185787</v>
      </c>
      <c r="DH4839">
        <v>63938721</v>
      </c>
      <c r="DI4839">
        <v>0</v>
      </c>
      <c r="DJ4839">
        <v>748316</v>
      </c>
      <c r="DK4839">
        <v>0</v>
      </c>
      <c r="DL4839">
        <v>0</v>
      </c>
      <c r="DM4839">
        <v>0</v>
      </c>
      <c r="DN4839">
        <v>0</v>
      </c>
      <c r="DO4839">
        <v>723715</v>
      </c>
      <c r="DP4839">
        <v>88363872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</row>
    <row r="4840" spans="1:133" x14ac:dyDescent="0.25">
      <c r="A4840">
        <v>106150808</v>
      </c>
      <c r="B4840" t="s">
        <v>2122</v>
      </c>
      <c r="C4840">
        <v>20173</v>
      </c>
      <c r="D4840">
        <v>2017</v>
      </c>
      <c r="E4840" s="1">
        <v>43008</v>
      </c>
      <c r="F4840" t="s">
        <v>133</v>
      </c>
      <c r="G4840" t="s">
        <v>134</v>
      </c>
      <c r="H4840">
        <v>9</v>
      </c>
      <c r="I4840">
        <v>623</v>
      </c>
      <c r="J4840" t="s">
        <v>135</v>
      </c>
      <c r="K4840" t="s">
        <v>136</v>
      </c>
      <c r="L4840" t="s">
        <v>137</v>
      </c>
      <c r="M4840" t="s">
        <v>138</v>
      </c>
      <c r="N4840" t="s">
        <v>139</v>
      </c>
      <c r="O4840" t="s">
        <v>140</v>
      </c>
      <c r="P4840">
        <v>93561</v>
      </c>
      <c r="Q4840" t="s">
        <v>141</v>
      </c>
      <c r="R4840">
        <v>25</v>
      </c>
      <c r="S4840">
        <v>24</v>
      </c>
      <c r="T4840">
        <v>24</v>
      </c>
      <c r="U4840">
        <v>7</v>
      </c>
      <c r="V4840">
        <v>0</v>
      </c>
      <c r="W4840">
        <v>4</v>
      </c>
      <c r="X4840">
        <v>0</v>
      </c>
      <c r="Y4840">
        <v>0</v>
      </c>
      <c r="Z4840">
        <v>0</v>
      </c>
      <c r="AA4840">
        <v>1</v>
      </c>
      <c r="AB4840">
        <v>0</v>
      </c>
      <c r="AC4840">
        <v>0</v>
      </c>
      <c r="AD4840">
        <v>2</v>
      </c>
      <c r="AE4840">
        <v>14</v>
      </c>
      <c r="AF4840">
        <v>0</v>
      </c>
      <c r="AG4840">
        <v>19</v>
      </c>
      <c r="AH4840">
        <v>0</v>
      </c>
      <c r="AI4840">
        <v>13</v>
      </c>
      <c r="AJ4840">
        <v>0</v>
      </c>
      <c r="AK4840">
        <v>0</v>
      </c>
      <c r="AL4840">
        <v>0</v>
      </c>
      <c r="AM4840">
        <v>2</v>
      </c>
      <c r="AN4840">
        <v>0</v>
      </c>
      <c r="AO4840">
        <v>0</v>
      </c>
      <c r="AP4840">
        <v>2</v>
      </c>
      <c r="AQ4840">
        <v>36</v>
      </c>
      <c r="AR4840">
        <v>0</v>
      </c>
      <c r="AS4840">
        <v>700</v>
      </c>
      <c r="AT4840">
        <v>124</v>
      </c>
      <c r="AU4840">
        <v>487</v>
      </c>
      <c r="AV4840">
        <v>3673</v>
      </c>
      <c r="AW4840">
        <v>0</v>
      </c>
      <c r="AX4840">
        <v>0</v>
      </c>
      <c r="AY4840">
        <v>103</v>
      </c>
      <c r="AZ4840">
        <v>341</v>
      </c>
      <c r="BA4840">
        <v>0</v>
      </c>
      <c r="BB4840">
        <v>172</v>
      </c>
      <c r="BC4840">
        <v>5600</v>
      </c>
      <c r="BD4840">
        <v>229778</v>
      </c>
      <c r="BE4840">
        <v>0</v>
      </c>
      <c r="BF4840">
        <v>543032</v>
      </c>
      <c r="BG4840">
        <v>0</v>
      </c>
      <c r="BH4840">
        <v>0</v>
      </c>
      <c r="BI4840">
        <v>0</v>
      </c>
      <c r="BJ4840">
        <v>106792</v>
      </c>
      <c r="BK4840">
        <v>0</v>
      </c>
      <c r="BL4840">
        <v>0</v>
      </c>
      <c r="BM4840">
        <v>7071</v>
      </c>
      <c r="BN4840">
        <v>886673</v>
      </c>
      <c r="BO4840">
        <v>3006361</v>
      </c>
      <c r="BP4840">
        <v>1326700</v>
      </c>
      <c r="BQ4840">
        <v>1050556</v>
      </c>
      <c r="BR4840">
        <v>6078060</v>
      </c>
      <c r="BS4840">
        <v>0</v>
      </c>
      <c r="BT4840">
        <v>0</v>
      </c>
      <c r="BU4840">
        <v>481310</v>
      </c>
      <c r="BV4840">
        <v>3025529</v>
      </c>
      <c r="BW4840">
        <v>0</v>
      </c>
      <c r="BX4840">
        <v>1188625</v>
      </c>
      <c r="BY4840">
        <v>16157141</v>
      </c>
      <c r="BZ4840">
        <v>-48149</v>
      </c>
      <c r="CA4840">
        <v>1571143</v>
      </c>
      <c r="CB4840">
        <v>1197309</v>
      </c>
      <c r="CC4840">
        <v>1121207</v>
      </c>
      <c r="CD4840">
        <v>4856040</v>
      </c>
      <c r="CE4840">
        <v>0</v>
      </c>
      <c r="CF4840">
        <v>0</v>
      </c>
      <c r="CG4840">
        <v>0</v>
      </c>
      <c r="CH4840">
        <v>298230</v>
      </c>
      <c r="CI4840">
        <v>161244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805334</v>
      </c>
      <c r="CP4840">
        <v>11413554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1664996</v>
      </c>
      <c r="CW4840">
        <v>129391</v>
      </c>
      <c r="CX4840">
        <v>472381</v>
      </c>
      <c r="CY4840">
        <v>1222020</v>
      </c>
      <c r="CZ4840">
        <v>0</v>
      </c>
      <c r="DA4840">
        <v>0</v>
      </c>
      <c r="DB4840">
        <v>289872</v>
      </c>
      <c r="DC4840">
        <v>1413089</v>
      </c>
      <c r="DD4840">
        <v>0</v>
      </c>
      <c r="DE4840">
        <v>438511</v>
      </c>
      <c r="DF4840">
        <v>5630260</v>
      </c>
      <c r="DG4840">
        <v>18251</v>
      </c>
      <c r="DH4840">
        <v>5781112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6191</v>
      </c>
      <c r="DP4840">
        <v>28527073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</row>
    <row r="4841" spans="1:133" x14ac:dyDescent="0.25">
      <c r="A4841">
        <v>106231396</v>
      </c>
      <c r="B4841" t="s">
        <v>2127</v>
      </c>
      <c r="C4841">
        <v>20173</v>
      </c>
      <c r="D4841">
        <v>2017</v>
      </c>
      <c r="E4841" s="1">
        <v>43008</v>
      </c>
      <c r="F4841" t="s">
        <v>133</v>
      </c>
      <c r="G4841" t="s">
        <v>639</v>
      </c>
      <c r="H4841">
        <v>1</v>
      </c>
      <c r="I4841">
        <v>113</v>
      </c>
      <c r="J4841" t="s">
        <v>144</v>
      </c>
      <c r="K4841" t="s">
        <v>136</v>
      </c>
      <c r="L4841" t="s">
        <v>137</v>
      </c>
      <c r="M4841" t="s">
        <v>2010</v>
      </c>
      <c r="N4841" t="s">
        <v>2011</v>
      </c>
      <c r="O4841" t="s">
        <v>2012</v>
      </c>
      <c r="P4841">
        <v>95482</v>
      </c>
      <c r="Q4841" t="s">
        <v>2013</v>
      </c>
      <c r="R4841">
        <v>67</v>
      </c>
      <c r="S4841">
        <v>50</v>
      </c>
      <c r="T4841">
        <v>50</v>
      </c>
      <c r="U4841">
        <v>321</v>
      </c>
      <c r="V4841">
        <v>22</v>
      </c>
      <c r="W4841">
        <v>59</v>
      </c>
      <c r="X4841">
        <v>296</v>
      </c>
      <c r="Y4841">
        <v>0</v>
      </c>
      <c r="Z4841">
        <v>0</v>
      </c>
      <c r="AA4841">
        <v>5</v>
      </c>
      <c r="AB4841">
        <v>139</v>
      </c>
      <c r="AC4841">
        <v>0</v>
      </c>
      <c r="AD4841">
        <v>13</v>
      </c>
      <c r="AE4841">
        <v>855</v>
      </c>
      <c r="AF4841">
        <v>0</v>
      </c>
      <c r="AG4841">
        <v>1183</v>
      </c>
      <c r="AH4841">
        <v>92</v>
      </c>
      <c r="AI4841">
        <v>187</v>
      </c>
      <c r="AJ4841">
        <v>850</v>
      </c>
      <c r="AK4841">
        <v>0</v>
      </c>
      <c r="AL4841">
        <v>0</v>
      </c>
      <c r="AM4841">
        <v>35</v>
      </c>
      <c r="AN4841">
        <v>409</v>
      </c>
      <c r="AO4841">
        <v>0</v>
      </c>
      <c r="AP4841">
        <v>39</v>
      </c>
      <c r="AQ4841">
        <v>2795</v>
      </c>
      <c r="AR4841">
        <v>0</v>
      </c>
      <c r="AS4841">
        <v>21693</v>
      </c>
      <c r="AT4841">
        <v>1340</v>
      </c>
      <c r="AU4841">
        <v>1076</v>
      </c>
      <c r="AV4841">
        <v>17741</v>
      </c>
      <c r="AW4841">
        <v>0</v>
      </c>
      <c r="AX4841">
        <v>0</v>
      </c>
      <c r="AY4841">
        <v>8208</v>
      </c>
      <c r="AZ4841">
        <v>9123</v>
      </c>
      <c r="BA4841">
        <v>0</v>
      </c>
      <c r="BB4841">
        <v>1416</v>
      </c>
      <c r="BC4841">
        <v>60597</v>
      </c>
      <c r="BD4841">
        <v>15587039</v>
      </c>
      <c r="BE4841">
        <v>1116386</v>
      </c>
      <c r="BF4841">
        <v>2420902</v>
      </c>
      <c r="BG4841">
        <v>10520214</v>
      </c>
      <c r="BH4841">
        <v>0</v>
      </c>
      <c r="BI4841">
        <v>0</v>
      </c>
      <c r="BJ4841">
        <v>343471</v>
      </c>
      <c r="BK4841">
        <v>4544472</v>
      </c>
      <c r="BL4841">
        <v>0</v>
      </c>
      <c r="BM4841">
        <v>319303</v>
      </c>
      <c r="BN4841">
        <v>34851787</v>
      </c>
      <c r="BO4841">
        <v>33674885</v>
      </c>
      <c r="BP4841">
        <v>1943270</v>
      </c>
      <c r="BQ4841">
        <v>2016898</v>
      </c>
      <c r="BR4841">
        <v>22743299</v>
      </c>
      <c r="BS4841">
        <v>0</v>
      </c>
      <c r="BT4841">
        <v>0</v>
      </c>
      <c r="BU4841">
        <v>2475062</v>
      </c>
      <c r="BV4841">
        <v>18243613</v>
      </c>
      <c r="BW4841">
        <v>0</v>
      </c>
      <c r="BX4841">
        <v>2132491</v>
      </c>
      <c r="BY4841">
        <v>83229518</v>
      </c>
      <c r="BZ4841">
        <v>595544</v>
      </c>
      <c r="CA4841">
        <v>38627363</v>
      </c>
      <c r="CB4841">
        <v>2679387</v>
      </c>
      <c r="CC4841">
        <v>2595094</v>
      </c>
      <c r="CD4841">
        <v>23774495</v>
      </c>
      <c r="CE4841">
        <v>0</v>
      </c>
      <c r="CF4841">
        <v>0</v>
      </c>
      <c r="CG4841">
        <v>0</v>
      </c>
      <c r="CH4841">
        <v>784142</v>
      </c>
      <c r="CI4841">
        <v>10458628</v>
      </c>
      <c r="CJ4841">
        <v>0</v>
      </c>
      <c r="CK4841">
        <v>2206389</v>
      </c>
      <c r="CL4841">
        <v>0</v>
      </c>
      <c r="CM4841">
        <v>0</v>
      </c>
      <c r="CN4841">
        <v>0</v>
      </c>
      <c r="CO4841">
        <v>6154792</v>
      </c>
      <c r="CP4841">
        <v>87875834</v>
      </c>
      <c r="CQ4841">
        <v>0</v>
      </c>
      <c r="CR4841">
        <v>12931918</v>
      </c>
      <c r="CS4841">
        <v>0</v>
      </c>
      <c r="CT4841">
        <v>0</v>
      </c>
      <c r="CU4841">
        <v>12931918</v>
      </c>
      <c r="CV4841">
        <v>9645083</v>
      </c>
      <c r="CW4841">
        <v>368985</v>
      </c>
      <c r="CX4841">
        <v>1759308</v>
      </c>
      <c r="CY4841">
        <v>22354465</v>
      </c>
      <c r="CZ4841">
        <v>0</v>
      </c>
      <c r="DA4841">
        <v>0</v>
      </c>
      <c r="DB4841">
        <v>326226</v>
      </c>
      <c r="DC4841">
        <v>9384812</v>
      </c>
      <c r="DD4841">
        <v>0</v>
      </c>
      <c r="DE4841">
        <v>-701490</v>
      </c>
      <c r="DF4841">
        <v>43137389</v>
      </c>
      <c r="DG4841">
        <v>869940</v>
      </c>
      <c r="DH4841">
        <v>39420859</v>
      </c>
      <c r="DI4841">
        <v>0</v>
      </c>
      <c r="DJ4841">
        <v>1665</v>
      </c>
      <c r="DK4841">
        <v>0</v>
      </c>
      <c r="DL4841">
        <v>0</v>
      </c>
      <c r="DM4841">
        <v>0</v>
      </c>
      <c r="DN4841">
        <v>0</v>
      </c>
      <c r="DO4841">
        <v>653818</v>
      </c>
      <c r="DP4841">
        <v>51098759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</row>
    <row r="4842" spans="1:133" x14ac:dyDescent="0.25">
      <c r="A4842">
        <v>106481015</v>
      </c>
      <c r="B4842" t="s">
        <v>2129</v>
      </c>
      <c r="C4842">
        <v>20173</v>
      </c>
      <c r="D4842">
        <v>2017</v>
      </c>
      <c r="E4842" s="1">
        <v>43008</v>
      </c>
      <c r="F4842" t="s">
        <v>133</v>
      </c>
      <c r="G4842" t="s">
        <v>501</v>
      </c>
      <c r="H4842">
        <v>3</v>
      </c>
      <c r="I4842">
        <v>409</v>
      </c>
      <c r="J4842" t="s">
        <v>163</v>
      </c>
      <c r="K4842" t="s">
        <v>136</v>
      </c>
      <c r="L4842" t="s">
        <v>156</v>
      </c>
      <c r="M4842" t="s">
        <v>1780</v>
      </c>
      <c r="N4842" t="s">
        <v>1791</v>
      </c>
      <c r="O4842" t="s">
        <v>503</v>
      </c>
      <c r="P4842">
        <v>94590</v>
      </c>
      <c r="Q4842" t="s">
        <v>3028</v>
      </c>
      <c r="R4842">
        <v>61</v>
      </c>
      <c r="S4842">
        <v>61</v>
      </c>
      <c r="T4842">
        <v>58</v>
      </c>
      <c r="U4842">
        <v>124</v>
      </c>
      <c r="V4842">
        <v>0</v>
      </c>
      <c r="W4842">
        <v>105</v>
      </c>
      <c r="X4842">
        <v>0</v>
      </c>
      <c r="Y4842">
        <v>0</v>
      </c>
      <c r="Z4842">
        <v>0</v>
      </c>
      <c r="AA4842">
        <v>0</v>
      </c>
      <c r="AB4842">
        <v>282</v>
      </c>
      <c r="AC4842">
        <v>0</v>
      </c>
      <c r="AD4842">
        <v>0</v>
      </c>
      <c r="AE4842">
        <v>511</v>
      </c>
      <c r="AF4842">
        <v>0</v>
      </c>
      <c r="AG4842">
        <v>2041</v>
      </c>
      <c r="AH4842">
        <v>0</v>
      </c>
      <c r="AI4842">
        <v>1090</v>
      </c>
      <c r="AJ4842">
        <v>0</v>
      </c>
      <c r="AK4842">
        <v>0</v>
      </c>
      <c r="AL4842">
        <v>0</v>
      </c>
      <c r="AM4842">
        <v>0</v>
      </c>
      <c r="AN4842">
        <v>2153</v>
      </c>
      <c r="AO4842">
        <v>0</v>
      </c>
      <c r="AP4842">
        <v>0</v>
      </c>
      <c r="AQ4842">
        <v>5284</v>
      </c>
      <c r="AR4842">
        <v>0</v>
      </c>
      <c r="AS4842">
        <v>594</v>
      </c>
      <c r="AT4842">
        <v>6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567</v>
      </c>
      <c r="BA4842">
        <v>0</v>
      </c>
      <c r="BB4842">
        <v>0</v>
      </c>
      <c r="BC4842">
        <v>1167</v>
      </c>
      <c r="BD4842">
        <v>6331686</v>
      </c>
      <c r="BE4842">
        <v>0</v>
      </c>
      <c r="BF4842">
        <v>3862361</v>
      </c>
      <c r="BG4842">
        <v>0</v>
      </c>
      <c r="BH4842">
        <v>0</v>
      </c>
      <c r="BI4842">
        <v>0</v>
      </c>
      <c r="BJ4842">
        <v>0</v>
      </c>
      <c r="BK4842">
        <v>9065708</v>
      </c>
      <c r="BL4842">
        <v>0</v>
      </c>
      <c r="BM4842">
        <v>0</v>
      </c>
      <c r="BN4842">
        <v>19259755</v>
      </c>
      <c r="BO4842">
        <v>1556695</v>
      </c>
      <c r="BP4842">
        <v>17696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1301434</v>
      </c>
      <c r="BW4842">
        <v>0</v>
      </c>
      <c r="BX4842">
        <v>0</v>
      </c>
      <c r="BY4842">
        <v>2875825</v>
      </c>
      <c r="BZ4842">
        <v>0</v>
      </c>
      <c r="CA4842">
        <v>4294114</v>
      </c>
      <c r="CB4842">
        <v>0</v>
      </c>
      <c r="CC4842">
        <v>2039951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3863419</v>
      </c>
      <c r="CJ4842">
        <v>0</v>
      </c>
      <c r="CK4842">
        <v>10200</v>
      </c>
      <c r="CL4842">
        <v>0</v>
      </c>
      <c r="CM4842">
        <v>0</v>
      </c>
      <c r="CN4842">
        <v>0</v>
      </c>
      <c r="CO4842">
        <v>0</v>
      </c>
      <c r="CP4842">
        <v>10207684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3594267</v>
      </c>
      <c r="CW4842">
        <v>0</v>
      </c>
      <c r="CX4842">
        <v>1822410</v>
      </c>
      <c r="CY4842">
        <v>0</v>
      </c>
      <c r="CZ4842">
        <v>0</v>
      </c>
      <c r="DA4842">
        <v>0</v>
      </c>
      <c r="DB4842">
        <v>0</v>
      </c>
      <c r="DC4842">
        <v>6511219</v>
      </c>
      <c r="DD4842">
        <v>0</v>
      </c>
      <c r="DE4842">
        <v>0</v>
      </c>
      <c r="DF4842">
        <v>11927896</v>
      </c>
      <c r="DG4842">
        <v>42613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1186563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</row>
    <row r="4843" spans="1:133" x14ac:dyDescent="0.25">
      <c r="A4843">
        <v>106190878</v>
      </c>
      <c r="B4843" t="s">
        <v>2130</v>
      </c>
      <c r="C4843">
        <v>20173</v>
      </c>
      <c r="D4843">
        <v>2017</v>
      </c>
      <c r="E4843" s="1">
        <v>43008</v>
      </c>
      <c r="F4843" t="s">
        <v>133</v>
      </c>
      <c r="G4843" t="s">
        <v>169</v>
      </c>
      <c r="H4843">
        <v>11</v>
      </c>
      <c r="I4843">
        <v>925</v>
      </c>
      <c r="J4843" t="s">
        <v>163</v>
      </c>
      <c r="K4843" t="s">
        <v>136</v>
      </c>
      <c r="L4843" t="s">
        <v>213</v>
      </c>
      <c r="M4843" t="s">
        <v>2083</v>
      </c>
      <c r="N4843" t="s">
        <v>2084</v>
      </c>
      <c r="O4843" t="s">
        <v>279</v>
      </c>
      <c r="P4843">
        <v>90033</v>
      </c>
      <c r="Q4843" t="s">
        <v>2085</v>
      </c>
      <c r="R4843">
        <v>353</v>
      </c>
      <c r="S4843">
        <v>353</v>
      </c>
      <c r="T4843">
        <v>256</v>
      </c>
      <c r="U4843">
        <v>764</v>
      </c>
      <c r="V4843">
        <v>599</v>
      </c>
      <c r="W4843">
        <v>1147</v>
      </c>
      <c r="X4843">
        <v>1463</v>
      </c>
      <c r="Y4843">
        <v>0</v>
      </c>
      <c r="Z4843">
        <v>0</v>
      </c>
      <c r="AA4843">
        <v>7</v>
      </c>
      <c r="AB4843">
        <v>701</v>
      </c>
      <c r="AC4843">
        <v>0</v>
      </c>
      <c r="AD4843">
        <v>175</v>
      </c>
      <c r="AE4843">
        <v>4856</v>
      </c>
      <c r="AF4843">
        <v>0</v>
      </c>
      <c r="AG4843">
        <v>4385</v>
      </c>
      <c r="AH4843">
        <v>2261</v>
      </c>
      <c r="AI4843">
        <v>5362</v>
      </c>
      <c r="AJ4843">
        <v>6506</v>
      </c>
      <c r="AK4843">
        <v>0</v>
      </c>
      <c r="AL4843">
        <v>0</v>
      </c>
      <c r="AM4843">
        <v>24</v>
      </c>
      <c r="AN4843">
        <v>2206</v>
      </c>
      <c r="AO4843">
        <v>0</v>
      </c>
      <c r="AP4843">
        <v>629</v>
      </c>
      <c r="AQ4843">
        <v>21373</v>
      </c>
      <c r="AR4843">
        <v>0</v>
      </c>
      <c r="AS4843">
        <v>5687</v>
      </c>
      <c r="AT4843">
        <v>3433</v>
      </c>
      <c r="AU4843">
        <v>4968</v>
      </c>
      <c r="AV4843">
        <v>11629</v>
      </c>
      <c r="AW4843">
        <v>0</v>
      </c>
      <c r="AX4843">
        <v>0</v>
      </c>
      <c r="AY4843">
        <v>382</v>
      </c>
      <c r="AZ4843">
        <v>7927</v>
      </c>
      <c r="BA4843">
        <v>0</v>
      </c>
      <c r="BB4843">
        <v>1607</v>
      </c>
      <c r="BC4843">
        <v>35633</v>
      </c>
      <c r="BD4843">
        <v>73468002</v>
      </c>
      <c r="BE4843">
        <v>56070445</v>
      </c>
      <c r="BF4843">
        <v>79559220</v>
      </c>
      <c r="BG4843">
        <v>131293799</v>
      </c>
      <c r="BH4843">
        <v>0</v>
      </c>
      <c r="BI4843">
        <v>0</v>
      </c>
      <c r="BJ4843">
        <v>731812</v>
      </c>
      <c r="BK4843">
        <v>37664876</v>
      </c>
      <c r="BL4843">
        <v>0</v>
      </c>
      <c r="BM4843">
        <v>11650442</v>
      </c>
      <c r="BN4843">
        <v>390438596</v>
      </c>
      <c r="BO4843">
        <v>24952959</v>
      </c>
      <c r="BP4843">
        <v>26411007</v>
      </c>
      <c r="BQ4843">
        <v>19319032</v>
      </c>
      <c r="BR4843">
        <v>70518938</v>
      </c>
      <c r="BS4843">
        <v>0</v>
      </c>
      <c r="BT4843">
        <v>0</v>
      </c>
      <c r="BU4843">
        <v>713082</v>
      </c>
      <c r="BV4843">
        <v>24988127</v>
      </c>
      <c r="BW4843">
        <v>0</v>
      </c>
      <c r="BX4843">
        <v>6687704</v>
      </c>
      <c r="BY4843">
        <v>173590849</v>
      </c>
      <c r="BZ4843">
        <v>2669546</v>
      </c>
      <c r="CA4843">
        <v>83823653</v>
      </c>
      <c r="CB4843">
        <v>69738294</v>
      </c>
      <c r="CC4843">
        <v>78392074</v>
      </c>
      <c r="CD4843">
        <v>160613066</v>
      </c>
      <c r="CE4843">
        <v>-8737113</v>
      </c>
      <c r="CF4843">
        <v>0</v>
      </c>
      <c r="CG4843">
        <v>0</v>
      </c>
      <c r="CH4843">
        <v>1192086</v>
      </c>
      <c r="CI4843">
        <v>55585072</v>
      </c>
      <c r="CJ4843">
        <v>0</v>
      </c>
      <c r="CK4843">
        <v>2656223</v>
      </c>
      <c r="CL4843">
        <v>0</v>
      </c>
      <c r="CM4843">
        <v>0</v>
      </c>
      <c r="CN4843">
        <v>0</v>
      </c>
      <c r="CO4843">
        <v>16448225</v>
      </c>
      <c r="CP4843">
        <v>462381126</v>
      </c>
      <c r="CQ4843">
        <v>50534</v>
      </c>
      <c r="CR4843">
        <v>8211483</v>
      </c>
      <c r="CS4843">
        <v>0</v>
      </c>
      <c r="CT4843">
        <v>0</v>
      </c>
      <c r="CU4843">
        <v>8262017</v>
      </c>
      <c r="CV4843">
        <v>13848801</v>
      </c>
      <c r="CW4843">
        <v>12295064</v>
      </c>
      <c r="CX4843">
        <v>20404317</v>
      </c>
      <c r="CY4843">
        <v>57393777</v>
      </c>
      <c r="CZ4843">
        <v>0</v>
      </c>
      <c r="DA4843">
        <v>0</v>
      </c>
      <c r="DB4843">
        <v>108987</v>
      </c>
      <c r="DC4843">
        <v>5759002</v>
      </c>
      <c r="DD4843">
        <v>0</v>
      </c>
      <c r="DE4843">
        <v>100388</v>
      </c>
      <c r="DF4843">
        <v>109910336</v>
      </c>
      <c r="DG4843">
        <v>10452467</v>
      </c>
      <c r="DH4843">
        <v>110625764</v>
      </c>
      <c r="DI4843">
        <v>0</v>
      </c>
      <c r="DJ4843">
        <v>4051557</v>
      </c>
      <c r="DK4843">
        <v>0</v>
      </c>
      <c r="DL4843">
        <v>0</v>
      </c>
      <c r="DM4843">
        <v>0</v>
      </c>
      <c r="DN4843">
        <v>0</v>
      </c>
      <c r="DO4843">
        <v>1727438</v>
      </c>
      <c r="DP4843">
        <v>158111821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</row>
    <row r="4844" spans="1:133" x14ac:dyDescent="0.25">
      <c r="A4844">
        <v>106301098</v>
      </c>
      <c r="B4844" t="s">
        <v>153</v>
      </c>
      <c r="C4844">
        <v>20173</v>
      </c>
      <c r="D4844">
        <v>2017</v>
      </c>
      <c r="E4844" s="1">
        <v>43008</v>
      </c>
      <c r="F4844" t="s">
        <v>133</v>
      </c>
      <c r="G4844" t="s">
        <v>154</v>
      </c>
      <c r="H4844">
        <v>13</v>
      </c>
      <c r="I4844">
        <v>1012</v>
      </c>
      <c r="J4844" t="s">
        <v>155</v>
      </c>
      <c r="K4844" t="s">
        <v>136</v>
      </c>
      <c r="L4844" t="s">
        <v>156</v>
      </c>
      <c r="M4844" t="s">
        <v>157</v>
      </c>
      <c r="N4844" t="s">
        <v>158</v>
      </c>
      <c r="O4844" t="s">
        <v>159</v>
      </c>
      <c r="P4844">
        <v>92801</v>
      </c>
      <c r="Q4844" t="s">
        <v>160</v>
      </c>
      <c r="R4844">
        <v>223</v>
      </c>
      <c r="S4844">
        <v>223</v>
      </c>
      <c r="T4844">
        <v>223</v>
      </c>
      <c r="U4844">
        <v>562</v>
      </c>
      <c r="V4844">
        <v>430</v>
      </c>
      <c r="W4844">
        <v>311</v>
      </c>
      <c r="X4844">
        <v>763</v>
      </c>
      <c r="Y4844">
        <v>0</v>
      </c>
      <c r="Z4844">
        <v>0</v>
      </c>
      <c r="AA4844">
        <v>24</v>
      </c>
      <c r="AB4844">
        <v>434</v>
      </c>
      <c r="AC4844">
        <v>1</v>
      </c>
      <c r="AD4844">
        <v>61</v>
      </c>
      <c r="AE4844">
        <v>2586</v>
      </c>
      <c r="AF4844">
        <v>0</v>
      </c>
      <c r="AG4844">
        <v>2706</v>
      </c>
      <c r="AH4844">
        <v>2024</v>
      </c>
      <c r="AI4844">
        <v>1238</v>
      </c>
      <c r="AJ4844">
        <v>2753</v>
      </c>
      <c r="AK4844">
        <v>0</v>
      </c>
      <c r="AL4844">
        <v>0</v>
      </c>
      <c r="AM4844">
        <v>250</v>
      </c>
      <c r="AN4844">
        <v>1345</v>
      </c>
      <c r="AO4844">
        <v>1</v>
      </c>
      <c r="AP4844">
        <v>210</v>
      </c>
      <c r="AQ4844">
        <v>10527</v>
      </c>
      <c r="AR4844">
        <v>0</v>
      </c>
      <c r="AS4844">
        <v>2147</v>
      </c>
      <c r="AT4844">
        <v>1558</v>
      </c>
      <c r="AU4844">
        <v>1743</v>
      </c>
      <c r="AV4844">
        <v>4955</v>
      </c>
      <c r="AW4844">
        <v>0</v>
      </c>
      <c r="AX4844">
        <v>0</v>
      </c>
      <c r="AY4844">
        <v>342</v>
      </c>
      <c r="AZ4844">
        <v>2775</v>
      </c>
      <c r="BA4844">
        <v>2</v>
      </c>
      <c r="BB4844">
        <v>911</v>
      </c>
      <c r="BC4844">
        <v>14433</v>
      </c>
      <c r="BD4844">
        <v>53846750</v>
      </c>
      <c r="BE4844">
        <v>45464716</v>
      </c>
      <c r="BF4844">
        <v>21038093</v>
      </c>
      <c r="BG4844">
        <v>52734669</v>
      </c>
      <c r="BH4844">
        <v>0</v>
      </c>
      <c r="BI4844">
        <v>0</v>
      </c>
      <c r="BJ4844">
        <v>3398386</v>
      </c>
      <c r="BK4844">
        <v>35269660</v>
      </c>
      <c r="BL4844">
        <v>31271</v>
      </c>
      <c r="BM4844">
        <v>3951684</v>
      </c>
      <c r="BN4844">
        <v>215735229</v>
      </c>
      <c r="BO4844">
        <v>14884330</v>
      </c>
      <c r="BP4844">
        <v>23165361</v>
      </c>
      <c r="BQ4844">
        <v>5808765</v>
      </c>
      <c r="BR4844">
        <v>29328839</v>
      </c>
      <c r="BS4844">
        <v>0</v>
      </c>
      <c r="BT4844">
        <v>0</v>
      </c>
      <c r="BU4844">
        <v>3018962</v>
      </c>
      <c r="BV4844">
        <v>20397561</v>
      </c>
      <c r="BW4844">
        <v>20430</v>
      </c>
      <c r="BX4844">
        <v>3664830</v>
      </c>
      <c r="BY4844">
        <v>100289078</v>
      </c>
      <c r="BZ4844">
        <v>4192962</v>
      </c>
      <c r="CA4844">
        <v>59251248</v>
      </c>
      <c r="CB4844">
        <v>59204930</v>
      </c>
      <c r="CC4844">
        <v>23820964</v>
      </c>
      <c r="CD4844">
        <v>75535322</v>
      </c>
      <c r="CE4844">
        <v>-789467</v>
      </c>
      <c r="CF4844">
        <v>0</v>
      </c>
      <c r="CG4844">
        <v>0</v>
      </c>
      <c r="CH4844">
        <v>4480654</v>
      </c>
      <c r="CI4844">
        <v>44769551</v>
      </c>
      <c r="CJ4844">
        <v>0</v>
      </c>
      <c r="CK4844">
        <v>51701</v>
      </c>
      <c r="CL4844">
        <v>0</v>
      </c>
      <c r="CM4844">
        <v>0</v>
      </c>
      <c r="CN4844">
        <v>0</v>
      </c>
      <c r="CO4844">
        <v>2278169</v>
      </c>
      <c r="CP4844">
        <v>272796034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9479832</v>
      </c>
      <c r="CW4844">
        <v>9425147</v>
      </c>
      <c r="CX4844">
        <v>3815360</v>
      </c>
      <c r="CY4844">
        <v>6528186</v>
      </c>
      <c r="CZ4844">
        <v>0</v>
      </c>
      <c r="DA4844">
        <v>0</v>
      </c>
      <c r="DB4844">
        <v>1936694</v>
      </c>
      <c r="DC4844">
        <v>10897670</v>
      </c>
      <c r="DD4844">
        <v>0</v>
      </c>
      <c r="DE4844">
        <v>1145384</v>
      </c>
      <c r="DF4844">
        <v>43228273</v>
      </c>
      <c r="DG4844">
        <v>261361</v>
      </c>
      <c r="DH4844">
        <v>44769569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904116</v>
      </c>
      <c r="DP4844">
        <v>6125355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</row>
    <row r="4845" spans="1:133" x14ac:dyDescent="0.25">
      <c r="A4845">
        <v>106010735</v>
      </c>
      <c r="B4845" t="s">
        <v>161</v>
      </c>
      <c r="C4845">
        <v>20173</v>
      </c>
      <c r="D4845">
        <v>2017</v>
      </c>
      <c r="E4845" s="1">
        <v>43008</v>
      </c>
      <c r="F4845" t="s">
        <v>133</v>
      </c>
      <c r="G4845" t="s">
        <v>162</v>
      </c>
      <c r="H4845">
        <v>5</v>
      </c>
      <c r="I4845">
        <v>417</v>
      </c>
      <c r="J4845" t="s">
        <v>163</v>
      </c>
      <c r="K4845" t="s">
        <v>136</v>
      </c>
      <c r="L4845" t="s">
        <v>156</v>
      </c>
      <c r="M4845" t="s">
        <v>164</v>
      </c>
      <c r="N4845" t="s">
        <v>165</v>
      </c>
      <c r="O4845" t="s">
        <v>166</v>
      </c>
      <c r="P4845">
        <v>94501</v>
      </c>
      <c r="Q4845" t="s">
        <v>167</v>
      </c>
      <c r="R4845">
        <v>251</v>
      </c>
      <c r="S4845">
        <v>217</v>
      </c>
      <c r="T4845">
        <v>217</v>
      </c>
      <c r="U4845">
        <v>281</v>
      </c>
      <c r="V4845">
        <v>49</v>
      </c>
      <c r="W4845">
        <v>54</v>
      </c>
      <c r="X4845">
        <v>119</v>
      </c>
      <c r="Y4845">
        <v>0</v>
      </c>
      <c r="Z4845">
        <v>7</v>
      </c>
      <c r="AA4845">
        <v>13</v>
      </c>
      <c r="AB4845">
        <v>76</v>
      </c>
      <c r="AC4845">
        <v>0</v>
      </c>
      <c r="AD4845">
        <v>14</v>
      </c>
      <c r="AE4845">
        <v>613</v>
      </c>
      <c r="AF4845">
        <v>0</v>
      </c>
      <c r="AG4845">
        <v>4181</v>
      </c>
      <c r="AH4845">
        <v>491</v>
      </c>
      <c r="AI4845">
        <v>11545</v>
      </c>
      <c r="AJ4845">
        <v>699</v>
      </c>
      <c r="AK4845">
        <v>0</v>
      </c>
      <c r="AL4845">
        <v>25</v>
      </c>
      <c r="AM4845">
        <v>62</v>
      </c>
      <c r="AN4845">
        <v>1129</v>
      </c>
      <c r="AO4845">
        <v>0</v>
      </c>
      <c r="AP4845">
        <v>313</v>
      </c>
      <c r="AQ4845">
        <v>18445</v>
      </c>
      <c r="AR4845">
        <v>0</v>
      </c>
      <c r="AS4845">
        <v>1964</v>
      </c>
      <c r="AT4845">
        <v>245</v>
      </c>
      <c r="AU4845">
        <v>231</v>
      </c>
      <c r="AV4845">
        <v>1923</v>
      </c>
      <c r="AW4845">
        <v>0</v>
      </c>
      <c r="AX4845">
        <v>86</v>
      </c>
      <c r="AY4845">
        <v>339</v>
      </c>
      <c r="AZ4845">
        <v>1441</v>
      </c>
      <c r="BA4845">
        <v>0</v>
      </c>
      <c r="BB4845">
        <v>1186</v>
      </c>
      <c r="BC4845">
        <v>7415</v>
      </c>
      <c r="BD4845">
        <v>25991508</v>
      </c>
      <c r="BE4845">
        <v>2899336</v>
      </c>
      <c r="BF4845">
        <v>15828431</v>
      </c>
      <c r="BG4845">
        <v>7797782</v>
      </c>
      <c r="BH4845">
        <v>0</v>
      </c>
      <c r="BI4845">
        <v>365755</v>
      </c>
      <c r="BJ4845">
        <v>865096</v>
      </c>
      <c r="BK4845">
        <v>4527901</v>
      </c>
      <c r="BL4845">
        <v>0</v>
      </c>
      <c r="BM4845">
        <v>623979</v>
      </c>
      <c r="BN4845">
        <v>58899788</v>
      </c>
      <c r="BO4845">
        <v>11862302</v>
      </c>
      <c r="BP4845">
        <v>1799795</v>
      </c>
      <c r="BQ4845">
        <v>1305247</v>
      </c>
      <c r="BR4845">
        <v>9958975</v>
      </c>
      <c r="BS4845">
        <v>0</v>
      </c>
      <c r="BT4845">
        <v>1406041</v>
      </c>
      <c r="BU4845">
        <v>1135500</v>
      </c>
      <c r="BV4845">
        <v>6547840</v>
      </c>
      <c r="BW4845">
        <v>0</v>
      </c>
      <c r="BX4845">
        <v>1588263</v>
      </c>
      <c r="BY4845">
        <v>35603963</v>
      </c>
      <c r="BZ4845">
        <v>1660288</v>
      </c>
      <c r="CA4845">
        <v>31344501</v>
      </c>
      <c r="CB4845">
        <v>3734536</v>
      </c>
      <c r="CC4845">
        <v>14844086</v>
      </c>
      <c r="CD4845">
        <v>14910195</v>
      </c>
      <c r="CE4845">
        <v>-551248</v>
      </c>
      <c r="CF4845">
        <v>0</v>
      </c>
      <c r="CG4845">
        <v>1771796</v>
      </c>
      <c r="CH4845">
        <v>1673781</v>
      </c>
      <c r="CI4845">
        <v>7821336</v>
      </c>
      <c r="CJ4845">
        <v>0</v>
      </c>
      <c r="CK4845">
        <v>441342</v>
      </c>
      <c r="CL4845">
        <v>0</v>
      </c>
      <c r="CM4845">
        <v>0</v>
      </c>
      <c r="CN4845">
        <v>0</v>
      </c>
      <c r="CO4845">
        <v>0</v>
      </c>
      <c r="CP4845">
        <v>77650613</v>
      </c>
      <c r="CQ4845">
        <v>0</v>
      </c>
      <c r="CR4845">
        <v>0</v>
      </c>
      <c r="CS4845">
        <v>415784</v>
      </c>
      <c r="CT4845">
        <v>0</v>
      </c>
      <c r="CU4845">
        <v>415784</v>
      </c>
      <c r="CV4845">
        <v>6509309</v>
      </c>
      <c r="CW4845">
        <v>964595</v>
      </c>
      <c r="CX4845">
        <v>2840840</v>
      </c>
      <c r="CY4845">
        <v>2846562</v>
      </c>
      <c r="CZ4845">
        <v>0</v>
      </c>
      <c r="DA4845">
        <v>415784</v>
      </c>
      <c r="DB4845">
        <v>326815</v>
      </c>
      <c r="DC4845">
        <v>3254405</v>
      </c>
      <c r="DD4845">
        <v>0</v>
      </c>
      <c r="DE4845">
        <v>110612</v>
      </c>
      <c r="DF4845">
        <v>17268922</v>
      </c>
      <c r="DG4845">
        <v>44088</v>
      </c>
      <c r="DH4845">
        <v>26434607</v>
      </c>
      <c r="DI4845">
        <v>0</v>
      </c>
      <c r="DJ4845">
        <v>1413098</v>
      </c>
      <c r="DK4845">
        <v>0</v>
      </c>
      <c r="DL4845">
        <v>0</v>
      </c>
      <c r="DM4845">
        <v>0</v>
      </c>
      <c r="DN4845">
        <v>0</v>
      </c>
      <c r="DO4845">
        <v>723036</v>
      </c>
      <c r="DP4845">
        <v>7710284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</row>
    <row r="4846" spans="1:133" x14ac:dyDescent="0.25">
      <c r="A4846">
        <v>106190017</v>
      </c>
      <c r="B4846" t="s">
        <v>168</v>
      </c>
      <c r="C4846">
        <v>20173</v>
      </c>
      <c r="D4846">
        <v>2017</v>
      </c>
      <c r="E4846" s="1">
        <v>43008</v>
      </c>
      <c r="F4846" t="s">
        <v>133</v>
      </c>
      <c r="G4846" t="s">
        <v>169</v>
      </c>
      <c r="H4846">
        <v>11</v>
      </c>
      <c r="I4846">
        <v>913</v>
      </c>
      <c r="J4846" t="s">
        <v>170</v>
      </c>
      <c r="K4846" t="s">
        <v>136</v>
      </c>
      <c r="L4846" t="s">
        <v>156</v>
      </c>
      <c r="M4846" t="s">
        <v>171</v>
      </c>
      <c r="N4846" t="s">
        <v>172</v>
      </c>
      <c r="O4846" t="s">
        <v>173</v>
      </c>
      <c r="P4846">
        <v>91801</v>
      </c>
      <c r="Q4846" t="s">
        <v>174</v>
      </c>
      <c r="R4846">
        <v>144</v>
      </c>
      <c r="S4846">
        <v>144</v>
      </c>
      <c r="T4846">
        <v>144</v>
      </c>
      <c r="U4846">
        <v>357</v>
      </c>
      <c r="V4846">
        <v>274</v>
      </c>
      <c r="W4846">
        <v>49</v>
      </c>
      <c r="X4846">
        <v>582</v>
      </c>
      <c r="Y4846">
        <v>0</v>
      </c>
      <c r="Z4846">
        <v>0</v>
      </c>
      <c r="AA4846">
        <v>7</v>
      </c>
      <c r="AB4846">
        <v>132</v>
      </c>
      <c r="AC4846">
        <v>0</v>
      </c>
      <c r="AD4846">
        <v>12</v>
      </c>
      <c r="AE4846">
        <v>1413</v>
      </c>
      <c r="AF4846">
        <v>6</v>
      </c>
      <c r="AG4846">
        <v>2535</v>
      </c>
      <c r="AH4846">
        <v>1133</v>
      </c>
      <c r="AI4846">
        <v>685</v>
      </c>
      <c r="AJ4846">
        <v>3609</v>
      </c>
      <c r="AK4846">
        <v>0</v>
      </c>
      <c r="AL4846">
        <v>0</v>
      </c>
      <c r="AM4846">
        <v>24</v>
      </c>
      <c r="AN4846">
        <v>458</v>
      </c>
      <c r="AO4846">
        <v>0</v>
      </c>
      <c r="AP4846">
        <v>43</v>
      </c>
      <c r="AQ4846">
        <v>8487</v>
      </c>
      <c r="AR4846">
        <v>2359</v>
      </c>
      <c r="AS4846">
        <v>1001</v>
      </c>
      <c r="AT4846">
        <v>582</v>
      </c>
      <c r="AU4846">
        <v>477</v>
      </c>
      <c r="AV4846">
        <v>2511</v>
      </c>
      <c r="AW4846">
        <v>0</v>
      </c>
      <c r="AX4846">
        <v>0</v>
      </c>
      <c r="AY4846">
        <v>55</v>
      </c>
      <c r="AZ4846">
        <v>832</v>
      </c>
      <c r="BA4846">
        <v>4</v>
      </c>
      <c r="BB4846">
        <v>1325</v>
      </c>
      <c r="BC4846">
        <v>6787</v>
      </c>
      <c r="BD4846">
        <v>33004476</v>
      </c>
      <c r="BE4846">
        <v>16782037</v>
      </c>
      <c r="BF4846">
        <v>5791591</v>
      </c>
      <c r="BG4846">
        <v>37862339</v>
      </c>
      <c r="BH4846">
        <v>0</v>
      </c>
      <c r="BI4846">
        <v>0</v>
      </c>
      <c r="BJ4846">
        <v>345566</v>
      </c>
      <c r="BK4846">
        <v>7955039</v>
      </c>
      <c r="BL4846">
        <v>0</v>
      </c>
      <c r="BM4846">
        <v>562278</v>
      </c>
      <c r="BN4846">
        <v>102303326</v>
      </c>
      <c r="BO4846">
        <v>7646807</v>
      </c>
      <c r="BP4846">
        <v>4006043</v>
      </c>
      <c r="BQ4846">
        <v>1757822</v>
      </c>
      <c r="BR4846">
        <v>10902184</v>
      </c>
      <c r="BS4846">
        <v>0</v>
      </c>
      <c r="BT4846">
        <v>0</v>
      </c>
      <c r="BU4846">
        <v>288695</v>
      </c>
      <c r="BV4846">
        <v>5792834</v>
      </c>
      <c r="BW4846">
        <v>950</v>
      </c>
      <c r="BX4846">
        <v>1757925</v>
      </c>
      <c r="BY4846">
        <v>32153260</v>
      </c>
      <c r="BZ4846">
        <v>459034</v>
      </c>
      <c r="CA4846">
        <v>29747702</v>
      </c>
      <c r="CB4846">
        <v>23416965</v>
      </c>
      <c r="CC4846">
        <v>6664712</v>
      </c>
      <c r="CD4846">
        <v>49977170</v>
      </c>
      <c r="CE4846">
        <v>0</v>
      </c>
      <c r="CF4846">
        <v>0</v>
      </c>
      <c r="CG4846">
        <v>0</v>
      </c>
      <c r="CH4846">
        <v>532692</v>
      </c>
      <c r="CI4846">
        <v>11286389</v>
      </c>
      <c r="CJ4846">
        <v>0</v>
      </c>
      <c r="CK4846">
        <v>950</v>
      </c>
      <c r="CL4846">
        <v>0</v>
      </c>
      <c r="CM4846">
        <v>0</v>
      </c>
      <c r="CN4846">
        <v>0</v>
      </c>
      <c r="CO4846">
        <v>710948</v>
      </c>
      <c r="CP4846">
        <v>122796562</v>
      </c>
      <c r="CQ4846">
        <v>24360087</v>
      </c>
      <c r="CR4846">
        <v>3676410</v>
      </c>
      <c r="CS4846">
        <v>0</v>
      </c>
      <c r="CT4846">
        <v>0</v>
      </c>
      <c r="CU4846">
        <v>28036497</v>
      </c>
      <c r="CV4846">
        <v>10903581</v>
      </c>
      <c r="CW4846">
        <v>21731201</v>
      </c>
      <c r="CX4846">
        <v>884701</v>
      </c>
      <c r="CY4846">
        <v>2463763</v>
      </c>
      <c r="CZ4846">
        <v>0</v>
      </c>
      <c r="DA4846">
        <v>0</v>
      </c>
      <c r="DB4846">
        <v>101568</v>
      </c>
      <c r="DC4846">
        <v>2461483</v>
      </c>
      <c r="DD4846">
        <v>0</v>
      </c>
      <c r="DE4846">
        <v>1150224</v>
      </c>
      <c r="DF4846">
        <v>39696521</v>
      </c>
      <c r="DG4846">
        <v>223946</v>
      </c>
      <c r="DH4846">
        <v>45718777</v>
      </c>
      <c r="DI4846">
        <v>0</v>
      </c>
      <c r="DJ4846">
        <v>107542</v>
      </c>
      <c r="DK4846">
        <v>0</v>
      </c>
      <c r="DL4846">
        <v>0</v>
      </c>
      <c r="DM4846">
        <v>0</v>
      </c>
      <c r="DN4846">
        <v>0</v>
      </c>
      <c r="DO4846">
        <v>512012</v>
      </c>
      <c r="DP4846">
        <v>7211713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</row>
    <row r="4847" spans="1:133" x14ac:dyDescent="0.25">
      <c r="A4847">
        <v>106010739</v>
      </c>
      <c r="B4847" t="s">
        <v>175</v>
      </c>
      <c r="C4847">
        <v>20173</v>
      </c>
      <c r="D4847">
        <v>2017</v>
      </c>
      <c r="E4847" s="1">
        <v>43008</v>
      </c>
      <c r="F4847" t="s">
        <v>133</v>
      </c>
      <c r="G4847" t="s">
        <v>162</v>
      </c>
      <c r="H4847">
        <v>5</v>
      </c>
      <c r="I4847">
        <v>415</v>
      </c>
      <c r="J4847" t="s">
        <v>163</v>
      </c>
      <c r="K4847" t="s">
        <v>136</v>
      </c>
      <c r="L4847" t="s">
        <v>156</v>
      </c>
      <c r="M4847" t="s">
        <v>176</v>
      </c>
      <c r="N4847" t="s">
        <v>177</v>
      </c>
      <c r="O4847" t="s">
        <v>178</v>
      </c>
      <c r="P4847">
        <v>94705</v>
      </c>
      <c r="Q4847" t="s">
        <v>179</v>
      </c>
      <c r="R4847">
        <v>402</v>
      </c>
      <c r="S4847">
        <v>402</v>
      </c>
      <c r="T4847">
        <v>245</v>
      </c>
      <c r="U4847">
        <v>844</v>
      </c>
      <c r="V4847">
        <v>254</v>
      </c>
      <c r="W4847">
        <v>642</v>
      </c>
      <c r="X4847">
        <v>953</v>
      </c>
      <c r="Y4847">
        <v>0</v>
      </c>
      <c r="Z4847">
        <v>0</v>
      </c>
      <c r="AA4847">
        <v>138</v>
      </c>
      <c r="AB4847">
        <v>1249</v>
      </c>
      <c r="AC4847">
        <v>12</v>
      </c>
      <c r="AD4847">
        <v>16</v>
      </c>
      <c r="AE4847">
        <v>4108</v>
      </c>
      <c r="AF4847">
        <v>0</v>
      </c>
      <c r="AG4847">
        <v>4377</v>
      </c>
      <c r="AH4847">
        <v>1231</v>
      </c>
      <c r="AI4847">
        <v>2435</v>
      </c>
      <c r="AJ4847">
        <v>3193</v>
      </c>
      <c r="AK4847">
        <v>0</v>
      </c>
      <c r="AL4847">
        <v>0</v>
      </c>
      <c r="AM4847">
        <v>2122</v>
      </c>
      <c r="AN4847">
        <v>5357</v>
      </c>
      <c r="AO4847">
        <v>49</v>
      </c>
      <c r="AP4847">
        <v>59</v>
      </c>
      <c r="AQ4847">
        <v>18823</v>
      </c>
      <c r="AR4847">
        <v>0</v>
      </c>
      <c r="AS4847">
        <v>5131</v>
      </c>
      <c r="AT4847">
        <v>1483</v>
      </c>
      <c r="AU4847">
        <v>1090</v>
      </c>
      <c r="AV4847">
        <v>4478</v>
      </c>
      <c r="AW4847">
        <v>6</v>
      </c>
      <c r="AX4847">
        <v>0</v>
      </c>
      <c r="AY4847">
        <v>495</v>
      </c>
      <c r="AZ4847">
        <v>6727</v>
      </c>
      <c r="BA4847">
        <v>410</v>
      </c>
      <c r="BB4847">
        <v>412</v>
      </c>
      <c r="BC4847">
        <v>20232</v>
      </c>
      <c r="BD4847">
        <v>66235593</v>
      </c>
      <c r="BE4847">
        <v>18649333</v>
      </c>
      <c r="BF4847">
        <v>30743266</v>
      </c>
      <c r="BG4847">
        <v>52077513</v>
      </c>
      <c r="BH4847">
        <v>0</v>
      </c>
      <c r="BI4847">
        <v>0</v>
      </c>
      <c r="BJ4847">
        <v>24781666</v>
      </c>
      <c r="BK4847">
        <v>72371735</v>
      </c>
      <c r="BL4847">
        <v>638320</v>
      </c>
      <c r="BM4847">
        <v>768513</v>
      </c>
      <c r="BN4847">
        <v>266265939</v>
      </c>
      <c r="BO4847">
        <v>62915166</v>
      </c>
      <c r="BP4847">
        <v>16114219</v>
      </c>
      <c r="BQ4847">
        <v>5980287</v>
      </c>
      <c r="BR4847">
        <v>34343376</v>
      </c>
      <c r="BS4847">
        <v>124051</v>
      </c>
      <c r="BT4847">
        <v>0</v>
      </c>
      <c r="BU4847">
        <v>3841321</v>
      </c>
      <c r="BV4847">
        <v>65806873</v>
      </c>
      <c r="BW4847">
        <v>2041484</v>
      </c>
      <c r="BX4847">
        <v>2033316</v>
      </c>
      <c r="BY4847">
        <v>193200093</v>
      </c>
      <c r="BZ4847">
        <v>2043954</v>
      </c>
      <c r="CA4847">
        <v>105048412</v>
      </c>
      <c r="CB4847">
        <v>27033707</v>
      </c>
      <c r="CC4847">
        <v>34908728</v>
      </c>
      <c r="CD4847">
        <v>68997851</v>
      </c>
      <c r="CE4847">
        <v>0</v>
      </c>
      <c r="CF4847">
        <v>124051</v>
      </c>
      <c r="CG4847">
        <v>0</v>
      </c>
      <c r="CH4847">
        <v>24142564</v>
      </c>
      <c r="CI4847">
        <v>62282292</v>
      </c>
      <c r="CJ4847">
        <v>0</v>
      </c>
      <c r="CK4847">
        <v>2679804</v>
      </c>
      <c r="CL4847">
        <v>0</v>
      </c>
      <c r="CM4847">
        <v>0</v>
      </c>
      <c r="CN4847">
        <v>0</v>
      </c>
      <c r="CO4847">
        <v>757875</v>
      </c>
      <c r="CP4847">
        <v>328019238</v>
      </c>
      <c r="CQ4847">
        <v>947322</v>
      </c>
      <c r="CR4847">
        <v>0</v>
      </c>
      <c r="CS4847">
        <v>0</v>
      </c>
      <c r="CT4847">
        <v>5436870</v>
      </c>
      <c r="CU4847">
        <v>6384192</v>
      </c>
      <c r="CV4847">
        <v>24102347</v>
      </c>
      <c r="CW4847">
        <v>8677167</v>
      </c>
      <c r="CX4847">
        <v>1814825</v>
      </c>
      <c r="CY4847">
        <v>17423038</v>
      </c>
      <c r="CZ4847">
        <v>0</v>
      </c>
      <c r="DA4847">
        <v>0</v>
      </c>
      <c r="DB4847">
        <v>4480423</v>
      </c>
      <c r="DC4847">
        <v>81333186</v>
      </c>
      <c r="DD4847">
        <v>0</v>
      </c>
      <c r="DE4847">
        <v>0</v>
      </c>
      <c r="DF4847">
        <v>137830986</v>
      </c>
      <c r="DG4847">
        <v>2385194</v>
      </c>
      <c r="DH4847">
        <v>164705138</v>
      </c>
      <c r="DI4847">
        <v>0</v>
      </c>
      <c r="DJ4847">
        <v>2697763</v>
      </c>
      <c r="DK4847">
        <v>0</v>
      </c>
      <c r="DL4847">
        <v>0</v>
      </c>
      <c r="DM4847">
        <v>0</v>
      </c>
      <c r="DN4847">
        <v>0</v>
      </c>
      <c r="DO4847">
        <v>2888120</v>
      </c>
      <c r="DP4847">
        <v>84816625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</row>
    <row r="4848" spans="1:133" x14ac:dyDescent="0.25">
      <c r="A4848">
        <v>106010937</v>
      </c>
      <c r="B4848" t="s">
        <v>180</v>
      </c>
      <c r="C4848">
        <v>20173</v>
      </c>
      <c r="D4848">
        <v>2017</v>
      </c>
      <c r="E4848" s="1">
        <v>43008</v>
      </c>
      <c r="F4848" t="s">
        <v>133</v>
      </c>
      <c r="G4848" t="s">
        <v>162</v>
      </c>
      <c r="H4848">
        <v>5</v>
      </c>
      <c r="I4848">
        <v>417</v>
      </c>
      <c r="J4848" t="s">
        <v>163</v>
      </c>
      <c r="K4848" t="s">
        <v>136</v>
      </c>
      <c r="L4848" t="s">
        <v>156</v>
      </c>
      <c r="M4848" t="s">
        <v>181</v>
      </c>
      <c r="N4848" t="s">
        <v>182</v>
      </c>
      <c r="O4848" t="s">
        <v>183</v>
      </c>
      <c r="P4848">
        <v>94609</v>
      </c>
      <c r="Q4848" t="s">
        <v>179</v>
      </c>
      <c r="R4848">
        <v>354</v>
      </c>
      <c r="S4848">
        <v>354</v>
      </c>
      <c r="T4848">
        <v>217</v>
      </c>
      <c r="U4848">
        <v>1336</v>
      </c>
      <c r="V4848">
        <v>303</v>
      </c>
      <c r="W4848">
        <v>188</v>
      </c>
      <c r="X4848">
        <v>626</v>
      </c>
      <c r="Y4848">
        <v>0</v>
      </c>
      <c r="Z4848">
        <v>0</v>
      </c>
      <c r="AA4848">
        <v>55</v>
      </c>
      <c r="AB4848">
        <v>460</v>
      </c>
      <c r="AC4848">
        <v>15</v>
      </c>
      <c r="AD4848">
        <v>7</v>
      </c>
      <c r="AE4848">
        <v>2990</v>
      </c>
      <c r="AF4848">
        <v>0</v>
      </c>
      <c r="AG4848">
        <v>7624</v>
      </c>
      <c r="AH4848">
        <v>1697</v>
      </c>
      <c r="AI4848">
        <v>1291</v>
      </c>
      <c r="AJ4848">
        <v>3226</v>
      </c>
      <c r="AK4848">
        <v>0</v>
      </c>
      <c r="AL4848">
        <v>0</v>
      </c>
      <c r="AM4848">
        <v>281</v>
      </c>
      <c r="AN4848">
        <v>2506</v>
      </c>
      <c r="AO4848">
        <v>41</v>
      </c>
      <c r="AP4848">
        <v>18</v>
      </c>
      <c r="AQ4848">
        <v>16684</v>
      </c>
      <c r="AR4848">
        <v>0</v>
      </c>
      <c r="AS4848">
        <v>3262</v>
      </c>
      <c r="AT4848">
        <v>542</v>
      </c>
      <c r="AU4848">
        <v>600</v>
      </c>
      <c r="AV4848">
        <v>4765</v>
      </c>
      <c r="AW4848">
        <v>0</v>
      </c>
      <c r="AX4848">
        <v>0</v>
      </c>
      <c r="AY4848">
        <v>250</v>
      </c>
      <c r="AZ4848">
        <v>2599</v>
      </c>
      <c r="BA4848">
        <v>397</v>
      </c>
      <c r="BB4848">
        <v>311</v>
      </c>
      <c r="BC4848">
        <v>12726</v>
      </c>
      <c r="BD4848">
        <v>125726002</v>
      </c>
      <c r="BE4848">
        <v>29634880</v>
      </c>
      <c r="BF4848">
        <v>19498255</v>
      </c>
      <c r="BG4848">
        <v>53910157</v>
      </c>
      <c r="BH4848">
        <v>0</v>
      </c>
      <c r="BI4848">
        <v>0</v>
      </c>
      <c r="BJ4848">
        <v>4928138</v>
      </c>
      <c r="BK4848">
        <v>45116436</v>
      </c>
      <c r="BL4848">
        <v>741885</v>
      </c>
      <c r="BM4848">
        <v>330678</v>
      </c>
      <c r="BN4848">
        <v>279886431</v>
      </c>
      <c r="BO4848">
        <v>42275511</v>
      </c>
      <c r="BP4848">
        <v>11354559</v>
      </c>
      <c r="BQ4848">
        <v>3640259</v>
      </c>
      <c r="BR4848">
        <v>33687375</v>
      </c>
      <c r="BS4848">
        <v>0</v>
      </c>
      <c r="BT4848">
        <v>0</v>
      </c>
      <c r="BU4848">
        <v>1664323</v>
      </c>
      <c r="BV4848">
        <v>31288352</v>
      </c>
      <c r="BW4848">
        <v>2012237</v>
      </c>
      <c r="BX4848">
        <v>1575959</v>
      </c>
      <c r="BY4848">
        <v>127498575</v>
      </c>
      <c r="BZ4848">
        <v>1412906</v>
      </c>
      <c r="CA4848">
        <v>131457039</v>
      </c>
      <c r="CB4848">
        <v>31903707</v>
      </c>
      <c r="CC4848">
        <v>21561721</v>
      </c>
      <c r="CD4848">
        <v>67518498</v>
      </c>
      <c r="CE4848">
        <v>0</v>
      </c>
      <c r="CF4848">
        <v>0</v>
      </c>
      <c r="CG4848">
        <v>0</v>
      </c>
      <c r="CH4848">
        <v>6592461</v>
      </c>
      <c r="CI4848">
        <v>32693791</v>
      </c>
      <c r="CJ4848">
        <v>0</v>
      </c>
      <c r="CK4848">
        <v>2754122</v>
      </c>
      <c r="CL4848">
        <v>0</v>
      </c>
      <c r="CM4848">
        <v>0</v>
      </c>
      <c r="CN4848">
        <v>0</v>
      </c>
      <c r="CO4848">
        <v>472049</v>
      </c>
      <c r="CP4848">
        <v>296366294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36544474</v>
      </c>
      <c r="CW4848">
        <v>9085732</v>
      </c>
      <c r="CX4848">
        <v>1576793</v>
      </c>
      <c r="CY4848">
        <v>20079034</v>
      </c>
      <c r="CZ4848">
        <v>0</v>
      </c>
      <c r="DA4848">
        <v>0</v>
      </c>
      <c r="DB4848">
        <v>0</v>
      </c>
      <c r="DC4848">
        <v>43710997</v>
      </c>
      <c r="DD4848">
        <v>0</v>
      </c>
      <c r="DE4848">
        <v>21682</v>
      </c>
      <c r="DF4848">
        <v>111018712</v>
      </c>
      <c r="DG4848">
        <v>-16617384</v>
      </c>
      <c r="DH4848">
        <v>136548995</v>
      </c>
      <c r="DI4848">
        <v>0</v>
      </c>
      <c r="DJ4848">
        <v>1939628</v>
      </c>
      <c r="DK4848">
        <v>0</v>
      </c>
      <c r="DL4848">
        <v>0</v>
      </c>
      <c r="DM4848">
        <v>0</v>
      </c>
      <c r="DN4848">
        <v>0</v>
      </c>
      <c r="DO4848">
        <v>9289122</v>
      </c>
      <c r="DP4848">
        <v>504942082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</row>
    <row r="4849" spans="1:133" x14ac:dyDescent="0.25">
      <c r="A4849">
        <v>106370652</v>
      </c>
      <c r="B4849" t="s">
        <v>184</v>
      </c>
      <c r="C4849">
        <v>20173</v>
      </c>
      <c r="D4849">
        <v>2017</v>
      </c>
      <c r="E4849" s="1">
        <v>43008</v>
      </c>
      <c r="F4849" t="s">
        <v>133</v>
      </c>
      <c r="G4849" t="s">
        <v>185</v>
      </c>
      <c r="H4849">
        <v>14</v>
      </c>
      <c r="I4849">
        <v>1418</v>
      </c>
      <c r="J4849" t="s">
        <v>186</v>
      </c>
      <c r="K4849" t="s">
        <v>136</v>
      </c>
      <c r="L4849" t="s">
        <v>156</v>
      </c>
      <c r="M4849" t="s">
        <v>187</v>
      </c>
      <c r="N4849" t="s">
        <v>188</v>
      </c>
      <c r="O4849" t="s">
        <v>189</v>
      </c>
      <c r="P4849">
        <v>92120</v>
      </c>
      <c r="Q4849" t="s">
        <v>190</v>
      </c>
      <c r="R4849">
        <v>306</v>
      </c>
      <c r="S4849">
        <v>306</v>
      </c>
      <c r="T4849">
        <v>306</v>
      </c>
      <c r="U4849">
        <v>431</v>
      </c>
      <c r="V4849">
        <v>125</v>
      </c>
      <c r="W4849">
        <v>101</v>
      </c>
      <c r="X4849">
        <v>273</v>
      </c>
      <c r="Y4849">
        <v>5</v>
      </c>
      <c r="Z4849">
        <v>0</v>
      </c>
      <c r="AA4849">
        <v>86</v>
      </c>
      <c r="AB4849">
        <v>199</v>
      </c>
      <c r="AC4849">
        <v>0</v>
      </c>
      <c r="AD4849">
        <v>9</v>
      </c>
      <c r="AE4849">
        <v>1229</v>
      </c>
      <c r="AF4849">
        <v>0</v>
      </c>
      <c r="AG4849">
        <v>2208</v>
      </c>
      <c r="AH4849">
        <v>672</v>
      </c>
      <c r="AI4849">
        <v>639</v>
      </c>
      <c r="AJ4849">
        <v>1154</v>
      </c>
      <c r="AK4849">
        <v>12</v>
      </c>
      <c r="AL4849">
        <v>0</v>
      </c>
      <c r="AM4849">
        <v>617</v>
      </c>
      <c r="AN4849">
        <v>755</v>
      </c>
      <c r="AO4849">
        <v>0</v>
      </c>
      <c r="AP4849">
        <v>30</v>
      </c>
      <c r="AQ4849">
        <v>6087</v>
      </c>
      <c r="AR4849">
        <v>0</v>
      </c>
      <c r="AS4849">
        <v>1493</v>
      </c>
      <c r="AT4849">
        <v>515</v>
      </c>
      <c r="AU4849">
        <v>571</v>
      </c>
      <c r="AV4849">
        <v>2533</v>
      </c>
      <c r="AW4849">
        <v>70</v>
      </c>
      <c r="AX4849">
        <v>0</v>
      </c>
      <c r="AY4849">
        <v>615</v>
      </c>
      <c r="AZ4849">
        <v>2242</v>
      </c>
      <c r="BA4849">
        <v>1</v>
      </c>
      <c r="BB4849">
        <v>626</v>
      </c>
      <c r="BC4849">
        <v>8666</v>
      </c>
      <c r="BD4849">
        <v>37694788</v>
      </c>
      <c r="BE4849">
        <v>11260570</v>
      </c>
      <c r="BF4849">
        <v>7381968</v>
      </c>
      <c r="BG4849">
        <v>15348179</v>
      </c>
      <c r="BH4849">
        <v>1062761</v>
      </c>
      <c r="BI4849">
        <v>0</v>
      </c>
      <c r="BJ4849">
        <v>7674128</v>
      </c>
      <c r="BK4849">
        <v>18185446</v>
      </c>
      <c r="BL4849">
        <v>0</v>
      </c>
      <c r="BM4849">
        <v>2715770</v>
      </c>
      <c r="BN4849">
        <v>101323610</v>
      </c>
      <c r="BO4849">
        <v>8260288</v>
      </c>
      <c r="BP4849">
        <v>3931005</v>
      </c>
      <c r="BQ4849">
        <v>2142851</v>
      </c>
      <c r="BR4849">
        <v>9947631</v>
      </c>
      <c r="BS4849">
        <v>389065</v>
      </c>
      <c r="BT4849">
        <v>0</v>
      </c>
      <c r="BU4849">
        <v>997300</v>
      </c>
      <c r="BV4849">
        <v>10752894</v>
      </c>
      <c r="BW4849">
        <v>12938</v>
      </c>
      <c r="BX4849">
        <v>1284579</v>
      </c>
      <c r="BY4849">
        <v>37718551</v>
      </c>
      <c r="BZ4849">
        <v>3005261</v>
      </c>
      <c r="CA4849">
        <v>38627321</v>
      </c>
      <c r="CB4849">
        <v>10218136</v>
      </c>
      <c r="CC4849">
        <v>7114966</v>
      </c>
      <c r="CD4849">
        <v>22261641</v>
      </c>
      <c r="CE4849">
        <v>0</v>
      </c>
      <c r="CF4849">
        <v>1249598</v>
      </c>
      <c r="CG4849">
        <v>0</v>
      </c>
      <c r="CH4849">
        <v>8147923</v>
      </c>
      <c r="CI4849">
        <v>20849891</v>
      </c>
      <c r="CJ4849">
        <v>0</v>
      </c>
      <c r="CK4849">
        <v>12938</v>
      </c>
      <c r="CL4849">
        <v>0</v>
      </c>
      <c r="CM4849">
        <v>0</v>
      </c>
      <c r="CN4849">
        <v>0</v>
      </c>
      <c r="CO4849">
        <v>776827</v>
      </c>
      <c r="CP4849">
        <v>112264502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7327755</v>
      </c>
      <c r="CW4849">
        <v>4973439</v>
      </c>
      <c r="CX4849">
        <v>2409853</v>
      </c>
      <c r="CY4849">
        <v>3034169</v>
      </c>
      <c r="CZ4849">
        <v>202228</v>
      </c>
      <c r="DA4849">
        <v>0</v>
      </c>
      <c r="DB4849">
        <v>523505</v>
      </c>
      <c r="DC4849">
        <v>8088449</v>
      </c>
      <c r="DD4849">
        <v>0</v>
      </c>
      <c r="DE4849">
        <v>218261</v>
      </c>
      <c r="DF4849">
        <v>26777659</v>
      </c>
      <c r="DG4849">
        <v>253285</v>
      </c>
      <c r="DH4849">
        <v>32042401</v>
      </c>
      <c r="DI4849">
        <v>215548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2929247</v>
      </c>
      <c r="DP4849">
        <v>67322244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</row>
    <row r="4850" spans="1:133" x14ac:dyDescent="0.25">
      <c r="A4850">
        <v>106370749</v>
      </c>
      <c r="B4850" t="s">
        <v>191</v>
      </c>
      <c r="C4850">
        <v>20173</v>
      </c>
      <c r="D4850">
        <v>2017</v>
      </c>
      <c r="E4850" s="1">
        <v>43008</v>
      </c>
      <c r="F4850" t="s">
        <v>133</v>
      </c>
      <c r="G4850" t="s">
        <v>185</v>
      </c>
      <c r="H4850">
        <v>14</v>
      </c>
      <c r="I4850">
        <v>1422</v>
      </c>
      <c r="J4850" t="s">
        <v>186</v>
      </c>
      <c r="K4850" t="s">
        <v>136</v>
      </c>
      <c r="L4850" t="s">
        <v>156</v>
      </c>
      <c r="M4850" t="s">
        <v>192</v>
      </c>
      <c r="N4850" t="s">
        <v>193</v>
      </c>
      <c r="O4850" t="s">
        <v>194</v>
      </c>
      <c r="P4850">
        <v>91942</v>
      </c>
      <c r="Q4850" t="s">
        <v>195</v>
      </c>
      <c r="R4850">
        <v>66</v>
      </c>
      <c r="S4850">
        <v>66</v>
      </c>
      <c r="T4850">
        <v>66</v>
      </c>
      <c r="U4850">
        <v>210</v>
      </c>
      <c r="V4850">
        <v>59</v>
      </c>
      <c r="W4850">
        <v>50</v>
      </c>
      <c r="X4850">
        <v>0</v>
      </c>
      <c r="Y4850">
        <v>0</v>
      </c>
      <c r="Z4850">
        <v>0</v>
      </c>
      <c r="AA4850">
        <v>0</v>
      </c>
      <c r="AB4850">
        <v>289</v>
      </c>
      <c r="AC4850">
        <v>0</v>
      </c>
      <c r="AD4850">
        <v>8</v>
      </c>
      <c r="AE4850">
        <v>616</v>
      </c>
      <c r="AF4850">
        <v>0</v>
      </c>
      <c r="AG4850">
        <v>2212</v>
      </c>
      <c r="AH4850">
        <v>704</v>
      </c>
      <c r="AI4850">
        <v>759</v>
      </c>
      <c r="AJ4850">
        <v>0</v>
      </c>
      <c r="AK4850">
        <v>0</v>
      </c>
      <c r="AL4850">
        <v>0</v>
      </c>
      <c r="AM4850">
        <v>0</v>
      </c>
      <c r="AN4850">
        <v>1986</v>
      </c>
      <c r="AO4850">
        <v>0</v>
      </c>
      <c r="AP4850">
        <v>25</v>
      </c>
      <c r="AQ4850">
        <v>5686</v>
      </c>
      <c r="AR4850">
        <v>0</v>
      </c>
      <c r="AS4850">
        <v>29961</v>
      </c>
      <c r="AT4850">
        <v>1994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2826</v>
      </c>
      <c r="BA4850">
        <v>0</v>
      </c>
      <c r="BB4850">
        <v>69</v>
      </c>
      <c r="BC4850">
        <v>34850</v>
      </c>
      <c r="BD4850">
        <v>7512500</v>
      </c>
      <c r="BE4850">
        <v>1222500</v>
      </c>
      <c r="BF4850">
        <v>2210000</v>
      </c>
      <c r="BG4850">
        <v>0</v>
      </c>
      <c r="BH4850">
        <v>0</v>
      </c>
      <c r="BI4850">
        <v>0</v>
      </c>
      <c r="BJ4850">
        <v>0</v>
      </c>
      <c r="BK4850">
        <v>3205000</v>
      </c>
      <c r="BL4850">
        <v>0</v>
      </c>
      <c r="BM4850">
        <v>62500</v>
      </c>
      <c r="BN4850">
        <v>14212500</v>
      </c>
      <c r="BO4850">
        <v>6495575</v>
      </c>
      <c r="BP4850">
        <v>362611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580748</v>
      </c>
      <c r="BW4850">
        <v>0</v>
      </c>
      <c r="BX4850">
        <v>13597</v>
      </c>
      <c r="BY4850">
        <v>7452531</v>
      </c>
      <c r="BZ4850">
        <v>-202291</v>
      </c>
      <c r="CA4850">
        <v>9622385</v>
      </c>
      <c r="CB4850">
        <v>0</v>
      </c>
      <c r="CC4850">
        <v>1404709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3763045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14587848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4627981</v>
      </c>
      <c r="CW4850">
        <v>1585111</v>
      </c>
      <c r="CX4850">
        <v>805291</v>
      </c>
      <c r="CY4850">
        <v>0</v>
      </c>
      <c r="CZ4850">
        <v>0</v>
      </c>
      <c r="DA4850">
        <v>0</v>
      </c>
      <c r="DB4850">
        <v>0</v>
      </c>
      <c r="DC4850">
        <v>22703</v>
      </c>
      <c r="DD4850">
        <v>0</v>
      </c>
      <c r="DE4850">
        <v>36097</v>
      </c>
      <c r="DF4850">
        <v>7077183</v>
      </c>
      <c r="DG4850">
        <v>0</v>
      </c>
      <c r="DH4850">
        <v>6430001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137733</v>
      </c>
      <c r="DP4850">
        <v>1739608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</row>
    <row r="4851" spans="1:133" x14ac:dyDescent="0.25">
      <c r="A4851">
        <v>106194010</v>
      </c>
      <c r="B4851" t="s">
        <v>196</v>
      </c>
      <c r="C4851">
        <v>20173</v>
      </c>
      <c r="D4851">
        <v>2017</v>
      </c>
      <c r="E4851" s="1">
        <v>43008</v>
      </c>
      <c r="F4851" t="s">
        <v>133</v>
      </c>
      <c r="G4851" t="s">
        <v>169</v>
      </c>
      <c r="H4851">
        <v>11</v>
      </c>
      <c r="I4851">
        <v>917</v>
      </c>
      <c r="J4851" t="s">
        <v>163</v>
      </c>
      <c r="K4851" t="s">
        <v>136</v>
      </c>
      <c r="L4851" t="s">
        <v>156</v>
      </c>
      <c r="M4851" t="s">
        <v>3029</v>
      </c>
      <c r="N4851" t="s">
        <v>198</v>
      </c>
      <c r="O4851" t="s">
        <v>199</v>
      </c>
      <c r="P4851">
        <v>91768</v>
      </c>
      <c r="Q4851" t="s">
        <v>200</v>
      </c>
      <c r="R4851">
        <v>173</v>
      </c>
      <c r="S4851">
        <v>173</v>
      </c>
      <c r="T4851">
        <v>173</v>
      </c>
      <c r="U4851">
        <v>0</v>
      </c>
      <c r="V4851">
        <v>0</v>
      </c>
      <c r="W4851">
        <v>0</v>
      </c>
      <c r="X4851">
        <v>0</v>
      </c>
      <c r="Y4851">
        <v>453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453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7605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7605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1289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1289</v>
      </c>
      <c r="BD4851">
        <v>0</v>
      </c>
      <c r="BE4851">
        <v>0</v>
      </c>
      <c r="BF4851">
        <v>0</v>
      </c>
      <c r="BG4851">
        <v>0</v>
      </c>
      <c r="BH4851">
        <v>13783275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13783275</v>
      </c>
      <c r="BO4851">
        <v>0</v>
      </c>
      <c r="BP4851">
        <v>0</v>
      </c>
      <c r="BQ4851">
        <v>0</v>
      </c>
      <c r="BR4851">
        <v>0</v>
      </c>
      <c r="BS4851">
        <v>392217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392217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12606732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12606732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156876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1568760</v>
      </c>
      <c r="DG4851">
        <v>0</v>
      </c>
      <c r="DH4851">
        <v>1230929</v>
      </c>
      <c r="DI4851">
        <v>63546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11400</v>
      </c>
      <c r="DP4851">
        <v>2473214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</row>
    <row r="4852" spans="1:133" x14ac:dyDescent="0.25">
      <c r="A4852">
        <v>106301188</v>
      </c>
      <c r="B4852" t="s">
        <v>201</v>
      </c>
      <c r="C4852">
        <v>20173</v>
      </c>
      <c r="D4852">
        <v>2017</v>
      </c>
      <c r="E4852" s="1">
        <v>43008</v>
      </c>
      <c r="F4852" t="s">
        <v>133</v>
      </c>
      <c r="G4852" t="s">
        <v>154</v>
      </c>
      <c r="H4852">
        <v>13</v>
      </c>
      <c r="I4852">
        <v>1012</v>
      </c>
      <c r="J4852" t="s">
        <v>186</v>
      </c>
      <c r="K4852" t="s">
        <v>136</v>
      </c>
      <c r="L4852" t="s">
        <v>156</v>
      </c>
      <c r="M4852" t="s">
        <v>202</v>
      </c>
      <c r="N4852" t="s">
        <v>203</v>
      </c>
      <c r="O4852" t="s">
        <v>159</v>
      </c>
      <c r="P4852">
        <v>92805</v>
      </c>
      <c r="Q4852" t="s">
        <v>204</v>
      </c>
      <c r="R4852">
        <v>188</v>
      </c>
      <c r="S4852">
        <v>188</v>
      </c>
      <c r="T4852">
        <v>188</v>
      </c>
      <c r="U4852">
        <v>148</v>
      </c>
      <c r="V4852">
        <v>136</v>
      </c>
      <c r="W4852">
        <v>448</v>
      </c>
      <c r="X4852">
        <v>220</v>
      </c>
      <c r="Y4852">
        <v>0</v>
      </c>
      <c r="Z4852">
        <v>0</v>
      </c>
      <c r="AA4852">
        <v>141</v>
      </c>
      <c r="AB4852">
        <v>75</v>
      </c>
      <c r="AC4852">
        <v>0</v>
      </c>
      <c r="AD4852">
        <v>43</v>
      </c>
      <c r="AE4852">
        <v>1211</v>
      </c>
      <c r="AF4852">
        <v>0</v>
      </c>
      <c r="AG4852">
        <v>1701</v>
      </c>
      <c r="AH4852">
        <v>1055</v>
      </c>
      <c r="AI4852">
        <v>4972</v>
      </c>
      <c r="AJ4852">
        <v>724</v>
      </c>
      <c r="AK4852">
        <v>0</v>
      </c>
      <c r="AL4852">
        <v>0</v>
      </c>
      <c r="AM4852">
        <v>1441</v>
      </c>
      <c r="AN4852">
        <v>330</v>
      </c>
      <c r="AO4852">
        <v>0</v>
      </c>
      <c r="AP4852">
        <v>171</v>
      </c>
      <c r="AQ4852">
        <v>10394</v>
      </c>
      <c r="AR4852">
        <v>0</v>
      </c>
      <c r="AS4852">
        <v>638</v>
      </c>
      <c r="AT4852">
        <v>271</v>
      </c>
      <c r="AU4852">
        <v>1616</v>
      </c>
      <c r="AV4852">
        <v>2253</v>
      </c>
      <c r="AW4852">
        <v>0</v>
      </c>
      <c r="AX4852">
        <v>0</v>
      </c>
      <c r="AY4852">
        <v>1045</v>
      </c>
      <c r="AZ4852">
        <v>781</v>
      </c>
      <c r="BA4852">
        <v>0</v>
      </c>
      <c r="BB4852">
        <v>594</v>
      </c>
      <c r="BC4852">
        <v>7198</v>
      </c>
      <c r="BD4852">
        <v>8846652</v>
      </c>
      <c r="BE4852">
        <v>9648366</v>
      </c>
      <c r="BF4852">
        <v>14060765</v>
      </c>
      <c r="BG4852">
        <v>6840024</v>
      </c>
      <c r="BH4852">
        <v>0</v>
      </c>
      <c r="BI4852">
        <v>0</v>
      </c>
      <c r="BJ4852">
        <v>6013884</v>
      </c>
      <c r="BK4852">
        <v>3408541</v>
      </c>
      <c r="BL4852">
        <v>0</v>
      </c>
      <c r="BM4852">
        <v>2160702</v>
      </c>
      <c r="BN4852">
        <v>50978934</v>
      </c>
      <c r="BO4852">
        <v>2971491</v>
      </c>
      <c r="BP4852">
        <v>1754181</v>
      </c>
      <c r="BQ4852">
        <v>3593495</v>
      </c>
      <c r="BR4852">
        <v>6419858</v>
      </c>
      <c r="BS4852">
        <v>0</v>
      </c>
      <c r="BT4852">
        <v>0</v>
      </c>
      <c r="BU4852">
        <v>2757467</v>
      </c>
      <c r="BV4852">
        <v>3933398</v>
      </c>
      <c r="BW4852">
        <v>0</v>
      </c>
      <c r="BX4852">
        <v>1787918</v>
      </c>
      <c r="BY4852">
        <v>23217808</v>
      </c>
      <c r="BZ4852">
        <v>4848092</v>
      </c>
      <c r="CA4852">
        <v>8582013</v>
      </c>
      <c r="CB4852">
        <v>9106062</v>
      </c>
      <c r="CC4852">
        <v>15323210</v>
      </c>
      <c r="CD4852">
        <v>10679912</v>
      </c>
      <c r="CE4852">
        <v>-1441055</v>
      </c>
      <c r="CF4852">
        <v>0</v>
      </c>
      <c r="CG4852">
        <v>0</v>
      </c>
      <c r="CH4852">
        <v>5139283</v>
      </c>
      <c r="CI4852">
        <v>2359058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981223</v>
      </c>
      <c r="CP4852">
        <v>55577798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3236130</v>
      </c>
      <c r="CW4852">
        <v>2296485</v>
      </c>
      <c r="CX4852">
        <v>3772105</v>
      </c>
      <c r="CY4852">
        <v>2579970</v>
      </c>
      <c r="CZ4852">
        <v>0</v>
      </c>
      <c r="DA4852">
        <v>0</v>
      </c>
      <c r="DB4852">
        <v>3632068</v>
      </c>
      <c r="DC4852">
        <v>4982881</v>
      </c>
      <c r="DD4852">
        <v>0</v>
      </c>
      <c r="DE4852">
        <v>-1880695</v>
      </c>
      <c r="DF4852">
        <v>18618944</v>
      </c>
      <c r="DG4852">
        <v>44153</v>
      </c>
      <c r="DH4852">
        <v>18481715</v>
      </c>
      <c r="DI4852">
        <v>347768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194528</v>
      </c>
      <c r="DP4852">
        <v>1849509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</row>
    <row r="4853" spans="1:133" x14ac:dyDescent="0.25">
      <c r="A4853">
        <v>106190034</v>
      </c>
      <c r="B4853" t="s">
        <v>205</v>
      </c>
      <c r="C4853">
        <v>20173</v>
      </c>
      <c r="D4853">
        <v>2017</v>
      </c>
      <c r="E4853" s="1">
        <v>43008</v>
      </c>
      <c r="F4853" t="s">
        <v>133</v>
      </c>
      <c r="G4853" t="s">
        <v>169</v>
      </c>
      <c r="H4853">
        <v>11</v>
      </c>
      <c r="I4853">
        <v>901</v>
      </c>
      <c r="J4853" t="s">
        <v>135</v>
      </c>
      <c r="K4853" t="s">
        <v>136</v>
      </c>
      <c r="L4853" t="s">
        <v>156</v>
      </c>
      <c r="M4853" t="s">
        <v>206</v>
      </c>
      <c r="N4853" t="s">
        <v>207</v>
      </c>
      <c r="O4853" t="s">
        <v>208</v>
      </c>
      <c r="P4853">
        <v>93534</v>
      </c>
      <c r="Q4853" t="s">
        <v>3030</v>
      </c>
      <c r="R4853">
        <v>420</v>
      </c>
      <c r="S4853">
        <v>393</v>
      </c>
      <c r="T4853">
        <v>252</v>
      </c>
      <c r="U4853">
        <v>938</v>
      </c>
      <c r="V4853">
        <v>651</v>
      </c>
      <c r="W4853">
        <v>711</v>
      </c>
      <c r="X4853">
        <v>1591</v>
      </c>
      <c r="Y4853">
        <v>0</v>
      </c>
      <c r="Z4853">
        <v>0</v>
      </c>
      <c r="AA4853">
        <v>1143</v>
      </c>
      <c r="AB4853">
        <v>0</v>
      </c>
      <c r="AC4853">
        <v>84</v>
      </c>
      <c r="AD4853">
        <v>23</v>
      </c>
      <c r="AE4853">
        <v>5141</v>
      </c>
      <c r="AF4853">
        <v>0</v>
      </c>
      <c r="AG4853">
        <v>4775</v>
      </c>
      <c r="AH4853">
        <v>2547</v>
      </c>
      <c r="AI4853">
        <v>3523</v>
      </c>
      <c r="AJ4853">
        <v>5892</v>
      </c>
      <c r="AK4853">
        <v>0</v>
      </c>
      <c r="AL4853">
        <v>0</v>
      </c>
      <c r="AM4853">
        <v>3621</v>
      </c>
      <c r="AN4853">
        <v>0</v>
      </c>
      <c r="AO4853">
        <v>358</v>
      </c>
      <c r="AP4853">
        <v>151</v>
      </c>
      <c r="AQ4853">
        <v>20867</v>
      </c>
      <c r="AR4853">
        <v>0</v>
      </c>
      <c r="AS4853">
        <v>5454</v>
      </c>
      <c r="AT4853">
        <v>2713</v>
      </c>
      <c r="AU4853">
        <v>4374</v>
      </c>
      <c r="AV4853">
        <v>15155</v>
      </c>
      <c r="AW4853">
        <v>0</v>
      </c>
      <c r="AX4853">
        <v>0</v>
      </c>
      <c r="AY4853">
        <v>7600</v>
      </c>
      <c r="AZ4853">
        <v>0</v>
      </c>
      <c r="BA4853">
        <v>6023</v>
      </c>
      <c r="BB4853">
        <v>543</v>
      </c>
      <c r="BC4853">
        <v>41862</v>
      </c>
      <c r="BD4853">
        <v>72546718</v>
      </c>
      <c r="BE4853">
        <v>48517088</v>
      </c>
      <c r="BF4853">
        <v>41643540</v>
      </c>
      <c r="BG4853">
        <v>82523963</v>
      </c>
      <c r="BH4853">
        <v>0</v>
      </c>
      <c r="BI4853">
        <v>0</v>
      </c>
      <c r="BJ4853">
        <v>64064104</v>
      </c>
      <c r="BK4853">
        <v>0</v>
      </c>
      <c r="BL4853">
        <v>5879180</v>
      </c>
      <c r="BM4853">
        <v>2156864</v>
      </c>
      <c r="BN4853">
        <v>317331457</v>
      </c>
      <c r="BO4853">
        <v>17837077</v>
      </c>
      <c r="BP4853">
        <v>23491342</v>
      </c>
      <c r="BQ4853">
        <v>13229148</v>
      </c>
      <c r="BR4853">
        <v>54618180</v>
      </c>
      <c r="BS4853">
        <v>0</v>
      </c>
      <c r="BT4853">
        <v>0</v>
      </c>
      <c r="BU4853">
        <v>35291977</v>
      </c>
      <c r="BV4853">
        <v>0</v>
      </c>
      <c r="BW4853">
        <v>6958920</v>
      </c>
      <c r="BX4853">
        <v>2742986</v>
      </c>
      <c r="BY4853">
        <v>154169630</v>
      </c>
      <c r="BZ4853">
        <v>10382864</v>
      </c>
      <c r="CA4853">
        <v>73409674</v>
      </c>
      <c r="CB4853">
        <v>55349930</v>
      </c>
      <c r="CC4853">
        <v>46916363</v>
      </c>
      <c r="CD4853">
        <v>105848195</v>
      </c>
      <c r="CE4853">
        <v>-2567986</v>
      </c>
      <c r="CF4853">
        <v>0</v>
      </c>
      <c r="CG4853">
        <v>0</v>
      </c>
      <c r="CH4853">
        <v>78755149</v>
      </c>
      <c r="CI4853">
        <v>0</v>
      </c>
      <c r="CJ4853">
        <v>0</v>
      </c>
      <c r="CK4853">
        <v>2819760</v>
      </c>
      <c r="CL4853">
        <v>0</v>
      </c>
      <c r="CM4853">
        <v>0</v>
      </c>
      <c r="CN4853">
        <v>0</v>
      </c>
      <c r="CO4853">
        <v>1230849</v>
      </c>
      <c r="CP4853">
        <v>372144798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16974121</v>
      </c>
      <c r="CW4853">
        <v>16658500</v>
      </c>
      <c r="CX4853">
        <v>10524311</v>
      </c>
      <c r="CY4853">
        <v>28698232</v>
      </c>
      <c r="CZ4853">
        <v>0</v>
      </c>
      <c r="DA4853">
        <v>0</v>
      </c>
      <c r="DB4853">
        <v>18005215</v>
      </c>
      <c r="DC4853">
        <v>0</v>
      </c>
      <c r="DD4853">
        <v>4826908</v>
      </c>
      <c r="DE4853">
        <v>3669002</v>
      </c>
      <c r="DF4853">
        <v>99356289</v>
      </c>
      <c r="DG4853">
        <v>2612997</v>
      </c>
      <c r="DH4853">
        <v>102331595</v>
      </c>
      <c r="DI4853">
        <v>0</v>
      </c>
      <c r="DJ4853">
        <v>553500</v>
      </c>
      <c r="DK4853">
        <v>0</v>
      </c>
      <c r="DL4853">
        <v>0</v>
      </c>
      <c r="DM4853">
        <v>0</v>
      </c>
      <c r="DN4853">
        <v>0</v>
      </c>
      <c r="DO4853">
        <v>2803266</v>
      </c>
      <c r="DP4853">
        <v>160563935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</row>
    <row r="4854" spans="1:133" x14ac:dyDescent="0.25">
      <c r="A4854">
        <v>106364231</v>
      </c>
      <c r="B4854" t="s">
        <v>210</v>
      </c>
      <c r="C4854">
        <v>20173</v>
      </c>
      <c r="D4854">
        <v>2017</v>
      </c>
      <c r="E4854" s="1">
        <v>43008</v>
      </c>
      <c r="F4854" t="s">
        <v>133</v>
      </c>
      <c r="G4854" t="s">
        <v>211</v>
      </c>
      <c r="H4854">
        <v>12</v>
      </c>
      <c r="I4854">
        <v>1209</v>
      </c>
      <c r="J4854" t="s">
        <v>212</v>
      </c>
      <c r="K4854" t="s">
        <v>136</v>
      </c>
      <c r="L4854" t="s">
        <v>213</v>
      </c>
      <c r="M4854" t="s">
        <v>214</v>
      </c>
      <c r="N4854" t="s">
        <v>215</v>
      </c>
      <c r="O4854" t="s">
        <v>216</v>
      </c>
      <c r="P4854">
        <v>92324</v>
      </c>
      <c r="Q4854" t="s">
        <v>217</v>
      </c>
      <c r="R4854">
        <v>456</v>
      </c>
      <c r="S4854">
        <v>436</v>
      </c>
      <c r="T4854">
        <v>368</v>
      </c>
      <c r="U4854">
        <v>646</v>
      </c>
      <c r="V4854">
        <v>0</v>
      </c>
      <c r="W4854">
        <v>1769</v>
      </c>
      <c r="X4854">
        <v>2313</v>
      </c>
      <c r="Y4854">
        <v>0</v>
      </c>
      <c r="Z4854">
        <v>0</v>
      </c>
      <c r="AA4854">
        <v>215</v>
      </c>
      <c r="AB4854">
        <v>0</v>
      </c>
      <c r="AC4854">
        <v>262</v>
      </c>
      <c r="AD4854">
        <v>4</v>
      </c>
      <c r="AE4854">
        <v>5209</v>
      </c>
      <c r="AF4854">
        <v>0</v>
      </c>
      <c r="AG4854">
        <v>4005</v>
      </c>
      <c r="AH4854">
        <v>0</v>
      </c>
      <c r="AI4854">
        <v>11901</v>
      </c>
      <c r="AJ4854">
        <v>8731</v>
      </c>
      <c r="AK4854">
        <v>0</v>
      </c>
      <c r="AL4854">
        <v>0</v>
      </c>
      <c r="AM4854">
        <v>1173</v>
      </c>
      <c r="AN4854">
        <v>0</v>
      </c>
      <c r="AO4854">
        <v>1299</v>
      </c>
      <c r="AP4854">
        <v>12</v>
      </c>
      <c r="AQ4854">
        <v>27121</v>
      </c>
      <c r="AR4854">
        <v>0</v>
      </c>
      <c r="AS4854">
        <v>12871</v>
      </c>
      <c r="AT4854">
        <v>0</v>
      </c>
      <c r="AU4854">
        <v>51322</v>
      </c>
      <c r="AV4854">
        <v>10068</v>
      </c>
      <c r="AW4854">
        <v>5</v>
      </c>
      <c r="AX4854">
        <v>0</v>
      </c>
      <c r="AY4854">
        <v>2055</v>
      </c>
      <c r="AZ4854">
        <v>0</v>
      </c>
      <c r="BA4854">
        <v>5860</v>
      </c>
      <c r="BB4854">
        <v>206</v>
      </c>
      <c r="BC4854">
        <v>82387</v>
      </c>
      <c r="BD4854">
        <v>39379558</v>
      </c>
      <c r="BE4854">
        <v>0</v>
      </c>
      <c r="BF4854">
        <v>66592376</v>
      </c>
      <c r="BG4854">
        <v>67382054</v>
      </c>
      <c r="BH4854">
        <v>0</v>
      </c>
      <c r="BI4854">
        <v>0</v>
      </c>
      <c r="BJ4854">
        <v>17361326</v>
      </c>
      <c r="BK4854">
        <v>0</v>
      </c>
      <c r="BL4854">
        <v>10732157</v>
      </c>
      <c r="BM4854">
        <v>99142</v>
      </c>
      <c r="BN4854">
        <v>201546613</v>
      </c>
      <c r="BO4854">
        <v>23311991</v>
      </c>
      <c r="BP4854">
        <v>0</v>
      </c>
      <c r="BQ4854">
        <v>56015403</v>
      </c>
      <c r="BR4854">
        <v>34299103</v>
      </c>
      <c r="BS4854">
        <v>4560</v>
      </c>
      <c r="BT4854">
        <v>0</v>
      </c>
      <c r="BU4854">
        <v>6205658</v>
      </c>
      <c r="BV4854">
        <v>0</v>
      </c>
      <c r="BW4854">
        <v>15726981</v>
      </c>
      <c r="BX4854">
        <v>552861</v>
      </c>
      <c r="BY4854">
        <v>136116557</v>
      </c>
      <c r="BZ4854">
        <v>547560</v>
      </c>
      <c r="CA4854">
        <v>43821046</v>
      </c>
      <c r="CB4854">
        <v>0</v>
      </c>
      <c r="CC4854">
        <v>70799899</v>
      </c>
      <c r="CD4854">
        <v>91918121</v>
      </c>
      <c r="CE4854">
        <v>-12086019</v>
      </c>
      <c r="CF4854">
        <v>4560</v>
      </c>
      <c r="CG4854">
        <v>0</v>
      </c>
      <c r="CH4854">
        <v>15902072</v>
      </c>
      <c r="CI4854">
        <v>0</v>
      </c>
      <c r="CJ4854">
        <v>0</v>
      </c>
      <c r="CK4854">
        <v>22220725</v>
      </c>
      <c r="CL4854">
        <v>0</v>
      </c>
      <c r="CM4854">
        <v>0</v>
      </c>
      <c r="CN4854">
        <v>0</v>
      </c>
      <c r="CO4854">
        <v>0</v>
      </c>
      <c r="CP4854">
        <v>233127964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18870503</v>
      </c>
      <c r="CW4854">
        <v>0</v>
      </c>
      <c r="CX4854">
        <v>63893899</v>
      </c>
      <c r="CY4854">
        <v>9763036</v>
      </c>
      <c r="CZ4854">
        <v>0</v>
      </c>
      <c r="DA4854">
        <v>0</v>
      </c>
      <c r="DB4854">
        <v>7664912</v>
      </c>
      <c r="DC4854">
        <v>0</v>
      </c>
      <c r="DD4854">
        <v>4238414</v>
      </c>
      <c r="DE4854">
        <v>104442</v>
      </c>
      <c r="DF4854">
        <v>104535206</v>
      </c>
      <c r="DG4854">
        <v>18855384</v>
      </c>
      <c r="DH4854">
        <v>132234057</v>
      </c>
      <c r="DI4854">
        <v>0</v>
      </c>
      <c r="DJ4854">
        <v>10082730</v>
      </c>
      <c r="DK4854">
        <v>0</v>
      </c>
      <c r="DL4854">
        <v>0</v>
      </c>
      <c r="DM4854">
        <v>0</v>
      </c>
      <c r="DN4854">
        <v>0</v>
      </c>
      <c r="DO4854">
        <v>481848</v>
      </c>
      <c r="DP4854">
        <v>352586362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</row>
    <row r="4855" spans="1:133" hidden="1" x14ac:dyDescent="0.25">
      <c r="A4855">
        <v>106400683</v>
      </c>
      <c r="B4855" t="s">
        <v>218</v>
      </c>
      <c r="C4855">
        <v>20173</v>
      </c>
      <c r="D4855">
        <v>2017</v>
      </c>
      <c r="E4855" s="1">
        <v>43008</v>
      </c>
      <c r="F4855" t="s">
        <v>133</v>
      </c>
      <c r="G4855" t="s">
        <v>219</v>
      </c>
      <c r="H4855">
        <v>8</v>
      </c>
      <c r="I4855">
        <v>801</v>
      </c>
      <c r="J4855" t="s">
        <v>220</v>
      </c>
      <c r="K4855" t="s">
        <v>221</v>
      </c>
      <c r="L4855" t="s">
        <v>156</v>
      </c>
      <c r="M4855" t="s">
        <v>222</v>
      </c>
      <c r="N4855" t="s">
        <v>223</v>
      </c>
      <c r="O4855" t="s">
        <v>224</v>
      </c>
      <c r="P4855">
        <v>93422</v>
      </c>
      <c r="Q4855" t="s">
        <v>225</v>
      </c>
      <c r="R4855">
        <v>1275</v>
      </c>
      <c r="S4855">
        <v>1167</v>
      </c>
      <c r="T4855">
        <v>1167</v>
      </c>
      <c r="U4855">
        <v>15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295</v>
      </c>
      <c r="AE4855">
        <v>310</v>
      </c>
      <c r="AF4855">
        <v>0</v>
      </c>
      <c r="AG4855">
        <v>9744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91330</v>
      </c>
      <c r="AQ4855">
        <v>101074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4941529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46318222</v>
      </c>
      <c r="BN4855">
        <v>51259751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47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47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4941482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46318222</v>
      </c>
      <c r="DF4855">
        <v>51259704</v>
      </c>
      <c r="DG4855">
        <v>0</v>
      </c>
      <c r="DH4855">
        <v>56350467</v>
      </c>
      <c r="DI4855">
        <v>0</v>
      </c>
      <c r="DJ4855">
        <v>5090763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</row>
    <row r="4856" spans="1:133" x14ac:dyDescent="0.25">
      <c r="A4856">
        <v>106494048</v>
      </c>
      <c r="B4856" t="s">
        <v>226</v>
      </c>
      <c r="C4856">
        <v>20173</v>
      </c>
      <c r="D4856">
        <v>2017</v>
      </c>
      <c r="E4856" s="1">
        <v>43008</v>
      </c>
      <c r="F4856" t="s">
        <v>133</v>
      </c>
      <c r="G4856" t="s">
        <v>227</v>
      </c>
      <c r="H4856">
        <v>3</v>
      </c>
      <c r="I4856">
        <v>401</v>
      </c>
      <c r="J4856" t="s">
        <v>186</v>
      </c>
      <c r="K4856" t="s">
        <v>136</v>
      </c>
      <c r="L4856" t="s">
        <v>156</v>
      </c>
      <c r="M4856" t="s">
        <v>228</v>
      </c>
      <c r="N4856" t="s">
        <v>229</v>
      </c>
      <c r="O4856" t="s">
        <v>230</v>
      </c>
      <c r="P4856">
        <v>95401</v>
      </c>
      <c r="Q4856" t="s">
        <v>2147</v>
      </c>
      <c r="R4856">
        <v>95</v>
      </c>
      <c r="S4856">
        <v>95</v>
      </c>
      <c r="T4856">
        <v>67</v>
      </c>
      <c r="U4856">
        <v>170</v>
      </c>
      <c r="V4856">
        <v>24</v>
      </c>
      <c r="W4856">
        <v>153</v>
      </c>
      <c r="X4856">
        <v>0</v>
      </c>
      <c r="Y4856">
        <v>112</v>
      </c>
      <c r="Z4856">
        <v>0</v>
      </c>
      <c r="AA4856">
        <v>10</v>
      </c>
      <c r="AB4856">
        <v>180</v>
      </c>
      <c r="AC4856">
        <v>0</v>
      </c>
      <c r="AD4856">
        <v>0</v>
      </c>
      <c r="AE4856">
        <v>649</v>
      </c>
      <c r="AF4856">
        <v>0</v>
      </c>
      <c r="AG4856">
        <v>2023</v>
      </c>
      <c r="AH4856">
        <v>205</v>
      </c>
      <c r="AI4856">
        <v>1477</v>
      </c>
      <c r="AJ4856">
        <v>0</v>
      </c>
      <c r="AK4856">
        <v>1044</v>
      </c>
      <c r="AL4856">
        <v>0</v>
      </c>
      <c r="AM4856">
        <v>63</v>
      </c>
      <c r="AN4856">
        <v>1292</v>
      </c>
      <c r="AO4856">
        <v>0</v>
      </c>
      <c r="AP4856">
        <v>2</v>
      </c>
      <c r="AQ4856">
        <v>6106</v>
      </c>
      <c r="AR4856">
        <v>0</v>
      </c>
      <c r="AS4856">
        <v>322</v>
      </c>
      <c r="AT4856">
        <v>16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314</v>
      </c>
      <c r="BA4856">
        <v>0</v>
      </c>
      <c r="BB4856">
        <v>0</v>
      </c>
      <c r="BC4856">
        <v>652</v>
      </c>
      <c r="BD4856">
        <v>4050175</v>
      </c>
      <c r="BE4856">
        <v>410575</v>
      </c>
      <c r="BF4856">
        <v>2957800</v>
      </c>
      <c r="BG4856">
        <v>0</v>
      </c>
      <c r="BH4856">
        <v>2090675</v>
      </c>
      <c r="BI4856">
        <v>0</v>
      </c>
      <c r="BJ4856">
        <v>126200</v>
      </c>
      <c r="BK4856">
        <v>2588575</v>
      </c>
      <c r="BL4856">
        <v>0</v>
      </c>
      <c r="BM4856">
        <v>4025</v>
      </c>
      <c r="BN4856">
        <v>12228025</v>
      </c>
      <c r="BO4856">
        <v>212275</v>
      </c>
      <c r="BP4856">
        <v>11375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193025</v>
      </c>
      <c r="BW4856">
        <v>0</v>
      </c>
      <c r="BX4856">
        <v>0</v>
      </c>
      <c r="BY4856">
        <v>416675</v>
      </c>
      <c r="BZ4856">
        <v>0</v>
      </c>
      <c r="CA4856">
        <v>1832122</v>
      </c>
      <c r="CB4856">
        <v>146756</v>
      </c>
      <c r="CC4856">
        <v>1193875</v>
      </c>
      <c r="CD4856">
        <v>0</v>
      </c>
      <c r="CE4856">
        <v>0</v>
      </c>
      <c r="CF4856">
        <v>852664</v>
      </c>
      <c r="CG4856">
        <v>0</v>
      </c>
      <c r="CH4856">
        <v>52004</v>
      </c>
      <c r="CI4856">
        <v>742244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2454</v>
      </c>
      <c r="CP4856">
        <v>4822119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2430328</v>
      </c>
      <c r="CW4856">
        <v>275194</v>
      </c>
      <c r="CX4856">
        <v>1763925</v>
      </c>
      <c r="CY4856">
        <v>0</v>
      </c>
      <c r="CZ4856">
        <v>1238011</v>
      </c>
      <c r="DA4856">
        <v>0</v>
      </c>
      <c r="DB4856">
        <v>74196</v>
      </c>
      <c r="DC4856">
        <v>2039356</v>
      </c>
      <c r="DD4856">
        <v>0</v>
      </c>
      <c r="DE4856">
        <v>1571</v>
      </c>
      <c r="DF4856">
        <v>7822581</v>
      </c>
      <c r="DG4856">
        <v>839</v>
      </c>
      <c r="DH4856">
        <v>7748936</v>
      </c>
      <c r="DI4856">
        <v>1125069</v>
      </c>
      <c r="DJ4856">
        <v>-1019</v>
      </c>
      <c r="DK4856">
        <v>0</v>
      </c>
      <c r="DL4856">
        <v>0</v>
      </c>
      <c r="DM4856">
        <v>0</v>
      </c>
      <c r="DN4856">
        <v>0</v>
      </c>
      <c r="DO4856">
        <v>8810</v>
      </c>
      <c r="DP4856">
        <v>171407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</row>
    <row r="4857" spans="1:133" x14ac:dyDescent="0.25">
      <c r="A4857">
        <v>106190163</v>
      </c>
      <c r="B4857" t="s">
        <v>232</v>
      </c>
      <c r="C4857">
        <v>20173</v>
      </c>
      <c r="D4857">
        <v>2017</v>
      </c>
      <c r="E4857" s="1">
        <v>43008</v>
      </c>
      <c r="F4857" t="s">
        <v>133</v>
      </c>
      <c r="G4857" t="s">
        <v>169</v>
      </c>
      <c r="H4857">
        <v>11</v>
      </c>
      <c r="I4857">
        <v>915</v>
      </c>
      <c r="J4857" t="s">
        <v>186</v>
      </c>
      <c r="K4857" t="s">
        <v>136</v>
      </c>
      <c r="L4857" t="s">
        <v>156</v>
      </c>
      <c r="M4857" t="s">
        <v>233</v>
      </c>
      <c r="N4857" t="s">
        <v>234</v>
      </c>
      <c r="O4857" t="s">
        <v>235</v>
      </c>
      <c r="P4857">
        <v>91724</v>
      </c>
      <c r="Q4857" t="s">
        <v>236</v>
      </c>
      <c r="R4857">
        <v>134</v>
      </c>
      <c r="S4857">
        <v>134</v>
      </c>
      <c r="T4857">
        <v>126</v>
      </c>
      <c r="U4857">
        <v>210</v>
      </c>
      <c r="V4857">
        <v>168</v>
      </c>
      <c r="W4857">
        <v>284</v>
      </c>
      <c r="X4857">
        <v>0</v>
      </c>
      <c r="Y4857">
        <v>122</v>
      </c>
      <c r="Z4857">
        <v>0</v>
      </c>
      <c r="AA4857">
        <v>70</v>
      </c>
      <c r="AB4857">
        <v>510</v>
      </c>
      <c r="AC4857">
        <v>202</v>
      </c>
      <c r="AD4857">
        <v>7</v>
      </c>
      <c r="AE4857">
        <v>1573</v>
      </c>
      <c r="AF4857">
        <v>0</v>
      </c>
      <c r="AG4857">
        <v>2509</v>
      </c>
      <c r="AH4857">
        <v>1454</v>
      </c>
      <c r="AI4857">
        <v>2057</v>
      </c>
      <c r="AJ4857">
        <v>0</v>
      </c>
      <c r="AK4857">
        <v>858</v>
      </c>
      <c r="AL4857">
        <v>0</v>
      </c>
      <c r="AM4857">
        <v>588</v>
      </c>
      <c r="AN4857">
        <v>3439</v>
      </c>
      <c r="AO4857">
        <v>626</v>
      </c>
      <c r="AP4857">
        <v>42</v>
      </c>
      <c r="AQ4857">
        <v>11573</v>
      </c>
      <c r="AR4857">
        <v>0</v>
      </c>
      <c r="AS4857">
        <v>1272</v>
      </c>
      <c r="AT4857">
        <v>522</v>
      </c>
      <c r="AU4857">
        <v>0</v>
      </c>
      <c r="AV4857">
        <v>0</v>
      </c>
      <c r="AW4857">
        <v>0</v>
      </c>
      <c r="AX4857">
        <v>0</v>
      </c>
      <c r="AY4857">
        <v>58</v>
      </c>
      <c r="AZ4857">
        <v>1415</v>
      </c>
      <c r="BA4857">
        <v>0</v>
      </c>
      <c r="BB4857">
        <v>14</v>
      </c>
      <c r="BC4857">
        <v>3281</v>
      </c>
      <c r="BD4857">
        <v>3866900</v>
      </c>
      <c r="BE4857">
        <v>2168600</v>
      </c>
      <c r="BF4857">
        <v>3077900</v>
      </c>
      <c r="BG4857">
        <v>0</v>
      </c>
      <c r="BH4857">
        <v>1279475</v>
      </c>
      <c r="BI4857">
        <v>0</v>
      </c>
      <c r="BJ4857">
        <v>898825</v>
      </c>
      <c r="BK4857">
        <v>5112500</v>
      </c>
      <c r="BL4857">
        <v>961650</v>
      </c>
      <c r="BM4857">
        <v>66400</v>
      </c>
      <c r="BN4857">
        <v>17432250</v>
      </c>
      <c r="BO4857">
        <v>621920</v>
      </c>
      <c r="BP4857">
        <v>260000</v>
      </c>
      <c r="BQ4857">
        <v>0</v>
      </c>
      <c r="BR4857">
        <v>0</v>
      </c>
      <c r="BS4857">
        <v>0</v>
      </c>
      <c r="BT4857">
        <v>0</v>
      </c>
      <c r="BU4857">
        <v>27040</v>
      </c>
      <c r="BV4857">
        <v>661920</v>
      </c>
      <c r="BW4857">
        <v>0</v>
      </c>
      <c r="BX4857">
        <v>8800</v>
      </c>
      <c r="BY4857">
        <v>1579680</v>
      </c>
      <c r="BZ4857">
        <v>216342</v>
      </c>
      <c r="CA4857">
        <v>1808347</v>
      </c>
      <c r="CB4857">
        <v>1028888</v>
      </c>
      <c r="CC4857">
        <v>1790914</v>
      </c>
      <c r="CD4857">
        <v>0</v>
      </c>
      <c r="CE4857">
        <v>0</v>
      </c>
      <c r="CF4857">
        <v>1009204</v>
      </c>
      <c r="CG4857">
        <v>0</v>
      </c>
      <c r="CH4857">
        <v>487613</v>
      </c>
      <c r="CI4857">
        <v>2244604</v>
      </c>
      <c r="CJ4857">
        <v>0</v>
      </c>
      <c r="CK4857">
        <v>874634</v>
      </c>
      <c r="CL4857">
        <v>0</v>
      </c>
      <c r="CM4857">
        <v>0</v>
      </c>
      <c r="CN4857">
        <v>0</v>
      </c>
      <c r="CO4857">
        <v>34075</v>
      </c>
      <c r="CP4857">
        <v>9494621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2680473</v>
      </c>
      <c r="CW4857">
        <v>1376231</v>
      </c>
      <c r="CX4857">
        <v>1269922</v>
      </c>
      <c r="CY4857">
        <v>0</v>
      </c>
      <c r="CZ4857">
        <v>270271</v>
      </c>
      <c r="DA4857">
        <v>0</v>
      </c>
      <c r="DB4857">
        <v>417361</v>
      </c>
      <c r="DC4857">
        <v>3374910</v>
      </c>
      <c r="DD4857">
        <v>87016</v>
      </c>
      <c r="DE4857">
        <v>41125</v>
      </c>
      <c r="DF4857">
        <v>9517309</v>
      </c>
      <c r="DG4857">
        <v>7342</v>
      </c>
      <c r="DH4857">
        <v>8730158</v>
      </c>
      <c r="DI4857">
        <v>251725</v>
      </c>
      <c r="DJ4857">
        <v>272924</v>
      </c>
      <c r="DK4857">
        <v>0</v>
      </c>
      <c r="DL4857">
        <v>0</v>
      </c>
      <c r="DM4857">
        <v>0</v>
      </c>
      <c r="DN4857">
        <v>0</v>
      </c>
      <c r="DO4857">
        <v>89473</v>
      </c>
      <c r="DP4857">
        <v>628606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</row>
    <row r="4858" spans="1:133" x14ac:dyDescent="0.25">
      <c r="A4858">
        <v>106190462</v>
      </c>
      <c r="B4858" t="s">
        <v>237</v>
      </c>
      <c r="C4858">
        <v>20173</v>
      </c>
      <c r="D4858">
        <v>2017</v>
      </c>
      <c r="E4858" s="1">
        <v>43008</v>
      </c>
      <c r="F4858" t="s">
        <v>133</v>
      </c>
      <c r="G4858" t="s">
        <v>169</v>
      </c>
      <c r="H4858">
        <v>11</v>
      </c>
      <c r="I4858">
        <v>911</v>
      </c>
      <c r="J4858" t="s">
        <v>186</v>
      </c>
      <c r="K4858" t="s">
        <v>136</v>
      </c>
      <c r="L4858" t="s">
        <v>156</v>
      </c>
      <c r="M4858" t="s">
        <v>238</v>
      </c>
      <c r="N4858" t="s">
        <v>239</v>
      </c>
      <c r="O4858" t="s">
        <v>240</v>
      </c>
      <c r="P4858">
        <v>91107</v>
      </c>
      <c r="Q4858" t="s">
        <v>2150</v>
      </c>
      <c r="R4858">
        <v>118</v>
      </c>
      <c r="S4858">
        <v>118</v>
      </c>
      <c r="T4858">
        <v>81</v>
      </c>
      <c r="U4858">
        <v>207</v>
      </c>
      <c r="V4858">
        <v>68</v>
      </c>
      <c r="W4858">
        <v>60</v>
      </c>
      <c r="X4858">
        <v>0</v>
      </c>
      <c r="Y4858">
        <v>3</v>
      </c>
      <c r="Z4858">
        <v>0</v>
      </c>
      <c r="AA4858">
        <v>520</v>
      </c>
      <c r="AB4858">
        <v>453</v>
      </c>
      <c r="AC4858">
        <v>15</v>
      </c>
      <c r="AD4858">
        <v>30</v>
      </c>
      <c r="AE4858">
        <v>1356</v>
      </c>
      <c r="AF4858">
        <v>0</v>
      </c>
      <c r="AG4858">
        <v>1695</v>
      </c>
      <c r="AH4858">
        <v>531</v>
      </c>
      <c r="AI4858">
        <v>241</v>
      </c>
      <c r="AJ4858">
        <v>0</v>
      </c>
      <c r="AK4858">
        <v>8</v>
      </c>
      <c r="AL4858">
        <v>0</v>
      </c>
      <c r="AM4858">
        <v>1795</v>
      </c>
      <c r="AN4858">
        <v>2802</v>
      </c>
      <c r="AO4858">
        <v>68</v>
      </c>
      <c r="AP4858">
        <v>278</v>
      </c>
      <c r="AQ4858">
        <v>7418</v>
      </c>
      <c r="AR4858">
        <v>0</v>
      </c>
      <c r="AS4858">
        <v>640</v>
      </c>
      <c r="AT4858">
        <v>227</v>
      </c>
      <c r="AU4858">
        <v>0</v>
      </c>
      <c r="AV4858">
        <v>0</v>
      </c>
      <c r="AW4858">
        <v>0</v>
      </c>
      <c r="AX4858">
        <v>0</v>
      </c>
      <c r="AY4858">
        <v>91</v>
      </c>
      <c r="AZ4858">
        <v>1873</v>
      </c>
      <c r="BA4858">
        <v>0</v>
      </c>
      <c r="BB4858">
        <v>119</v>
      </c>
      <c r="BC4858">
        <v>2950</v>
      </c>
      <c r="BD4858">
        <v>2555225</v>
      </c>
      <c r="BE4858">
        <v>799875</v>
      </c>
      <c r="BF4858">
        <v>366025</v>
      </c>
      <c r="BG4858">
        <v>0</v>
      </c>
      <c r="BH4858">
        <v>12075</v>
      </c>
      <c r="BI4858">
        <v>0</v>
      </c>
      <c r="BJ4858">
        <v>2702425</v>
      </c>
      <c r="BK4858">
        <v>4220100</v>
      </c>
      <c r="BL4858">
        <v>105400</v>
      </c>
      <c r="BM4858">
        <v>429925</v>
      </c>
      <c r="BN4858">
        <v>11191050</v>
      </c>
      <c r="BO4858">
        <v>319200</v>
      </c>
      <c r="BP4858">
        <v>96480</v>
      </c>
      <c r="BQ4858">
        <v>0</v>
      </c>
      <c r="BR4858">
        <v>0</v>
      </c>
      <c r="BS4858">
        <v>0</v>
      </c>
      <c r="BT4858">
        <v>0</v>
      </c>
      <c r="BU4858">
        <v>54560</v>
      </c>
      <c r="BV4858">
        <v>890080</v>
      </c>
      <c r="BW4858">
        <v>0</v>
      </c>
      <c r="BX4858">
        <v>84800</v>
      </c>
      <c r="BY4858">
        <v>1445120</v>
      </c>
      <c r="BZ4858">
        <v>223584</v>
      </c>
      <c r="CA4858">
        <v>1194024</v>
      </c>
      <c r="CB4858">
        <v>438286</v>
      </c>
      <c r="CC4858">
        <v>172229</v>
      </c>
      <c r="CD4858">
        <v>0</v>
      </c>
      <c r="CE4858">
        <v>0</v>
      </c>
      <c r="CF4858">
        <v>7600</v>
      </c>
      <c r="CG4858">
        <v>0</v>
      </c>
      <c r="CH4858">
        <v>883024</v>
      </c>
      <c r="CI4858">
        <v>1631170</v>
      </c>
      <c r="CJ4858">
        <v>0</v>
      </c>
      <c r="CK4858">
        <v>105390</v>
      </c>
      <c r="CL4858">
        <v>0</v>
      </c>
      <c r="CM4858">
        <v>0</v>
      </c>
      <c r="CN4858">
        <v>0</v>
      </c>
      <c r="CO4858">
        <v>464133</v>
      </c>
      <c r="CP4858">
        <v>511944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1680401</v>
      </c>
      <c r="CW4858">
        <v>458069</v>
      </c>
      <c r="CX4858">
        <v>193796</v>
      </c>
      <c r="CY4858">
        <v>0</v>
      </c>
      <c r="CZ4858">
        <v>4475</v>
      </c>
      <c r="DA4858">
        <v>0</v>
      </c>
      <c r="DB4858">
        <v>1873961</v>
      </c>
      <c r="DC4858">
        <v>3055426</v>
      </c>
      <c r="DD4858">
        <v>10</v>
      </c>
      <c r="DE4858">
        <v>250592</v>
      </c>
      <c r="DF4858">
        <v>7516730</v>
      </c>
      <c r="DG4858">
        <v>12030</v>
      </c>
      <c r="DH4858">
        <v>7054106</v>
      </c>
      <c r="DI4858">
        <v>422885</v>
      </c>
      <c r="DJ4858">
        <v>590434</v>
      </c>
      <c r="DK4858">
        <v>0</v>
      </c>
      <c r="DL4858">
        <v>0</v>
      </c>
      <c r="DM4858">
        <v>0</v>
      </c>
      <c r="DN4858">
        <v>0</v>
      </c>
      <c r="DO4858">
        <v>35295</v>
      </c>
      <c r="DP4858">
        <v>1881423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</row>
    <row r="4859" spans="1:133" x14ac:dyDescent="0.25">
      <c r="A4859">
        <v>106374024</v>
      </c>
      <c r="B4859" t="s">
        <v>242</v>
      </c>
      <c r="C4859">
        <v>20173</v>
      </c>
      <c r="D4859">
        <v>2017</v>
      </c>
      <c r="E4859" s="1">
        <v>43008</v>
      </c>
      <c r="F4859" t="s">
        <v>133</v>
      </c>
      <c r="G4859" t="s">
        <v>185</v>
      </c>
      <c r="H4859">
        <v>14</v>
      </c>
      <c r="I4859">
        <v>1412</v>
      </c>
      <c r="J4859" t="s">
        <v>186</v>
      </c>
      <c r="K4859" t="s">
        <v>136</v>
      </c>
      <c r="L4859" t="s">
        <v>156</v>
      </c>
      <c r="M4859" t="s">
        <v>243</v>
      </c>
      <c r="N4859" t="s">
        <v>244</v>
      </c>
      <c r="O4859" t="s">
        <v>189</v>
      </c>
      <c r="P4859">
        <v>92128</v>
      </c>
      <c r="Q4859" t="s">
        <v>2152</v>
      </c>
      <c r="R4859">
        <v>80</v>
      </c>
      <c r="S4859">
        <v>80</v>
      </c>
      <c r="T4859">
        <v>75</v>
      </c>
      <c r="U4859">
        <v>57</v>
      </c>
      <c r="V4859">
        <v>61</v>
      </c>
      <c r="W4859">
        <v>72</v>
      </c>
      <c r="X4859">
        <v>0</v>
      </c>
      <c r="Y4859">
        <v>8</v>
      </c>
      <c r="Z4859">
        <v>0</v>
      </c>
      <c r="AA4859">
        <v>121</v>
      </c>
      <c r="AB4859">
        <v>476</v>
      </c>
      <c r="AC4859">
        <v>1</v>
      </c>
      <c r="AD4859">
        <v>5</v>
      </c>
      <c r="AE4859">
        <v>801</v>
      </c>
      <c r="AF4859">
        <v>0</v>
      </c>
      <c r="AG4859">
        <v>476</v>
      </c>
      <c r="AH4859">
        <v>663</v>
      </c>
      <c r="AI4859">
        <v>379</v>
      </c>
      <c r="AJ4859">
        <v>0</v>
      </c>
      <c r="AK4859">
        <v>30</v>
      </c>
      <c r="AL4859">
        <v>0</v>
      </c>
      <c r="AM4859">
        <v>2124</v>
      </c>
      <c r="AN4859">
        <v>3193</v>
      </c>
      <c r="AO4859">
        <v>5</v>
      </c>
      <c r="AP4859">
        <v>16</v>
      </c>
      <c r="AQ4859">
        <v>6886</v>
      </c>
      <c r="AR4859">
        <v>0</v>
      </c>
      <c r="AS4859">
        <v>303</v>
      </c>
      <c r="AT4859">
        <v>169</v>
      </c>
      <c r="AU4859">
        <v>0</v>
      </c>
      <c r="AV4859">
        <v>0</v>
      </c>
      <c r="AW4859">
        <v>0</v>
      </c>
      <c r="AX4859">
        <v>0</v>
      </c>
      <c r="AY4859">
        <v>451</v>
      </c>
      <c r="AZ4859">
        <v>2559</v>
      </c>
      <c r="BA4859">
        <v>0</v>
      </c>
      <c r="BB4859">
        <v>8</v>
      </c>
      <c r="BC4859">
        <v>3490</v>
      </c>
      <c r="BD4859">
        <v>725970</v>
      </c>
      <c r="BE4859">
        <v>1001075</v>
      </c>
      <c r="BF4859">
        <v>570325</v>
      </c>
      <c r="BG4859">
        <v>0</v>
      </c>
      <c r="BH4859">
        <v>45150</v>
      </c>
      <c r="BI4859">
        <v>0</v>
      </c>
      <c r="BJ4859">
        <v>3207600</v>
      </c>
      <c r="BK4859">
        <v>4796675</v>
      </c>
      <c r="BL4859">
        <v>7525</v>
      </c>
      <c r="BM4859">
        <v>24080</v>
      </c>
      <c r="BN4859">
        <v>10378400</v>
      </c>
      <c r="BO4859">
        <v>144480</v>
      </c>
      <c r="BP4859">
        <v>87200</v>
      </c>
      <c r="BQ4859">
        <v>0</v>
      </c>
      <c r="BR4859">
        <v>0</v>
      </c>
      <c r="BS4859">
        <v>0</v>
      </c>
      <c r="BT4859">
        <v>0</v>
      </c>
      <c r="BU4859">
        <v>254240</v>
      </c>
      <c r="BV4859">
        <v>1322560</v>
      </c>
      <c r="BW4859">
        <v>0</v>
      </c>
      <c r="BX4859">
        <v>3360</v>
      </c>
      <c r="BY4859">
        <v>1811840</v>
      </c>
      <c r="BZ4859">
        <v>132301</v>
      </c>
      <c r="CA4859">
        <v>351470</v>
      </c>
      <c r="CB4859">
        <v>450806</v>
      </c>
      <c r="CC4859">
        <v>219270</v>
      </c>
      <c r="CD4859">
        <v>0</v>
      </c>
      <c r="CE4859">
        <v>0</v>
      </c>
      <c r="CF4859">
        <v>18150</v>
      </c>
      <c r="CG4859">
        <v>0</v>
      </c>
      <c r="CH4859">
        <v>1040711</v>
      </c>
      <c r="CI4859">
        <v>2656500</v>
      </c>
      <c r="CJ4859">
        <v>0</v>
      </c>
      <c r="CK4859">
        <v>7525</v>
      </c>
      <c r="CL4859">
        <v>0</v>
      </c>
      <c r="CM4859">
        <v>0</v>
      </c>
      <c r="CN4859">
        <v>0</v>
      </c>
      <c r="CO4859">
        <v>12363</v>
      </c>
      <c r="CP4859">
        <v>4889096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518980</v>
      </c>
      <c r="CW4859">
        <v>637469</v>
      </c>
      <c r="CX4859">
        <v>351055</v>
      </c>
      <c r="CY4859">
        <v>0</v>
      </c>
      <c r="CZ4859">
        <v>27000</v>
      </c>
      <c r="DA4859">
        <v>0</v>
      </c>
      <c r="DB4859">
        <v>2421129</v>
      </c>
      <c r="DC4859">
        <v>3330434</v>
      </c>
      <c r="DD4859">
        <v>0</v>
      </c>
      <c r="DE4859">
        <v>15077</v>
      </c>
      <c r="DF4859">
        <v>7301144</v>
      </c>
      <c r="DG4859">
        <v>11779</v>
      </c>
      <c r="DH4859">
        <v>6343062</v>
      </c>
      <c r="DI4859">
        <v>206050</v>
      </c>
      <c r="DJ4859">
        <v>-1054</v>
      </c>
      <c r="DK4859">
        <v>0</v>
      </c>
      <c r="DL4859">
        <v>0</v>
      </c>
      <c r="DM4859">
        <v>0</v>
      </c>
      <c r="DN4859">
        <v>0</v>
      </c>
      <c r="DO4859">
        <v>9383</v>
      </c>
      <c r="DP4859">
        <v>269171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</row>
    <row r="4860" spans="1:133" x14ac:dyDescent="0.25">
      <c r="A4860">
        <v>106560203</v>
      </c>
      <c r="B4860" t="s">
        <v>246</v>
      </c>
      <c r="C4860">
        <v>20173</v>
      </c>
      <c r="D4860">
        <v>2017</v>
      </c>
      <c r="E4860" s="1">
        <v>43008</v>
      </c>
      <c r="F4860" t="s">
        <v>133</v>
      </c>
      <c r="G4860" t="s">
        <v>247</v>
      </c>
      <c r="H4860">
        <v>10</v>
      </c>
      <c r="I4860">
        <v>809</v>
      </c>
      <c r="J4860" t="s">
        <v>186</v>
      </c>
      <c r="K4860" t="s">
        <v>136</v>
      </c>
      <c r="L4860" t="s">
        <v>156</v>
      </c>
      <c r="M4860" t="s">
        <v>248</v>
      </c>
      <c r="N4860" t="s">
        <v>249</v>
      </c>
      <c r="O4860" t="s">
        <v>250</v>
      </c>
      <c r="P4860">
        <v>93001</v>
      </c>
      <c r="Q4860" t="s">
        <v>2154</v>
      </c>
      <c r="R4860">
        <v>87</v>
      </c>
      <c r="S4860">
        <v>87</v>
      </c>
      <c r="T4860">
        <v>70</v>
      </c>
      <c r="U4860">
        <v>155</v>
      </c>
      <c r="V4860">
        <v>18</v>
      </c>
      <c r="W4860">
        <v>180</v>
      </c>
      <c r="X4860">
        <v>0</v>
      </c>
      <c r="Y4860">
        <v>139</v>
      </c>
      <c r="Z4860">
        <v>0</v>
      </c>
      <c r="AA4860">
        <v>56</v>
      </c>
      <c r="AB4860">
        <v>357</v>
      </c>
      <c r="AC4860">
        <v>4</v>
      </c>
      <c r="AD4860">
        <v>6</v>
      </c>
      <c r="AE4860">
        <v>915</v>
      </c>
      <c r="AF4860">
        <v>0</v>
      </c>
      <c r="AG4860">
        <v>1439</v>
      </c>
      <c r="AH4860">
        <v>165</v>
      </c>
      <c r="AI4860">
        <v>1061</v>
      </c>
      <c r="AJ4860">
        <v>0</v>
      </c>
      <c r="AK4860">
        <v>873</v>
      </c>
      <c r="AL4860">
        <v>0</v>
      </c>
      <c r="AM4860">
        <v>928</v>
      </c>
      <c r="AN4860">
        <v>1904</v>
      </c>
      <c r="AO4860">
        <v>8</v>
      </c>
      <c r="AP4860">
        <v>23</v>
      </c>
      <c r="AQ4860">
        <v>6401</v>
      </c>
      <c r="AR4860">
        <v>0</v>
      </c>
      <c r="AS4860">
        <v>78</v>
      </c>
      <c r="AT4860">
        <v>25</v>
      </c>
      <c r="AU4860">
        <v>0</v>
      </c>
      <c r="AV4860">
        <v>0</v>
      </c>
      <c r="AW4860">
        <v>0</v>
      </c>
      <c r="AX4860">
        <v>0</v>
      </c>
      <c r="AY4860">
        <v>64</v>
      </c>
      <c r="AZ4860">
        <v>249</v>
      </c>
      <c r="BA4860">
        <v>0</v>
      </c>
      <c r="BB4860">
        <v>0</v>
      </c>
      <c r="BC4860">
        <v>416</v>
      </c>
      <c r="BD4860">
        <v>2288675</v>
      </c>
      <c r="BE4860">
        <v>259850</v>
      </c>
      <c r="BF4860">
        <v>1740525</v>
      </c>
      <c r="BG4860">
        <v>0</v>
      </c>
      <c r="BH4860">
        <v>1382550</v>
      </c>
      <c r="BI4860">
        <v>0</v>
      </c>
      <c r="BJ4860">
        <v>1441275</v>
      </c>
      <c r="BK4860">
        <v>3114100</v>
      </c>
      <c r="BL4860">
        <v>13000</v>
      </c>
      <c r="BM4860">
        <v>37150</v>
      </c>
      <c r="BN4860">
        <v>10277125</v>
      </c>
      <c r="BO4860">
        <v>50400</v>
      </c>
      <c r="BP4860">
        <v>17120</v>
      </c>
      <c r="BQ4860">
        <v>0</v>
      </c>
      <c r="BR4860">
        <v>0</v>
      </c>
      <c r="BS4860">
        <v>0</v>
      </c>
      <c r="BT4860">
        <v>0</v>
      </c>
      <c r="BU4860">
        <v>37600</v>
      </c>
      <c r="BV4860">
        <v>164000</v>
      </c>
      <c r="BW4860">
        <v>0</v>
      </c>
      <c r="BX4860">
        <v>0</v>
      </c>
      <c r="BY4860">
        <v>269120</v>
      </c>
      <c r="BZ4860">
        <v>94046</v>
      </c>
      <c r="CA4860">
        <v>1020976</v>
      </c>
      <c r="CB4860">
        <v>110918</v>
      </c>
      <c r="CC4860">
        <v>954549</v>
      </c>
      <c r="CD4860">
        <v>0</v>
      </c>
      <c r="CE4860">
        <v>0</v>
      </c>
      <c r="CF4860">
        <v>642322</v>
      </c>
      <c r="CG4860">
        <v>0</v>
      </c>
      <c r="CH4860">
        <v>623107</v>
      </c>
      <c r="CI4860">
        <v>1305070</v>
      </c>
      <c r="CJ4860">
        <v>0</v>
      </c>
      <c r="CK4860">
        <v>13000</v>
      </c>
      <c r="CL4860">
        <v>0</v>
      </c>
      <c r="CM4860">
        <v>0</v>
      </c>
      <c r="CN4860">
        <v>0</v>
      </c>
      <c r="CO4860">
        <v>18630</v>
      </c>
      <c r="CP4860">
        <v>4782618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1318099</v>
      </c>
      <c r="CW4860">
        <v>166052</v>
      </c>
      <c r="CX4860">
        <v>785976</v>
      </c>
      <c r="CY4860">
        <v>0</v>
      </c>
      <c r="CZ4860">
        <v>740228</v>
      </c>
      <c r="DA4860">
        <v>0</v>
      </c>
      <c r="DB4860">
        <v>855768</v>
      </c>
      <c r="DC4860">
        <v>1878984</v>
      </c>
      <c r="DD4860">
        <v>0</v>
      </c>
      <c r="DE4860">
        <v>18520</v>
      </c>
      <c r="DF4860">
        <v>5763627</v>
      </c>
      <c r="DG4860">
        <v>13543</v>
      </c>
      <c r="DH4860">
        <v>5182927</v>
      </c>
      <c r="DI4860">
        <v>133654</v>
      </c>
      <c r="DJ4860">
        <v>-775</v>
      </c>
      <c r="DK4860">
        <v>0</v>
      </c>
      <c r="DL4860">
        <v>0</v>
      </c>
      <c r="DM4860">
        <v>0</v>
      </c>
      <c r="DN4860">
        <v>0</v>
      </c>
      <c r="DO4860">
        <v>26251</v>
      </c>
      <c r="DP4860">
        <v>185173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</row>
    <row r="4861" spans="1:133" x14ac:dyDescent="0.25">
      <c r="A4861">
        <v>106154044</v>
      </c>
      <c r="B4861" t="s">
        <v>252</v>
      </c>
      <c r="C4861">
        <v>20173</v>
      </c>
      <c r="D4861">
        <v>2017</v>
      </c>
      <c r="E4861" s="1">
        <v>43008</v>
      </c>
      <c r="F4861" t="s">
        <v>133</v>
      </c>
      <c r="G4861" t="s">
        <v>134</v>
      </c>
      <c r="H4861">
        <v>9</v>
      </c>
      <c r="I4861">
        <v>617</v>
      </c>
      <c r="J4861" t="s">
        <v>163</v>
      </c>
      <c r="K4861" t="s">
        <v>136</v>
      </c>
      <c r="L4861" t="s">
        <v>156</v>
      </c>
      <c r="M4861" t="s">
        <v>253</v>
      </c>
      <c r="N4861" t="s">
        <v>254</v>
      </c>
      <c r="O4861" t="s">
        <v>255</v>
      </c>
      <c r="P4861">
        <v>93309</v>
      </c>
      <c r="Q4861" t="s">
        <v>2756</v>
      </c>
      <c r="R4861">
        <v>90</v>
      </c>
      <c r="S4861">
        <v>90</v>
      </c>
      <c r="T4861">
        <v>54</v>
      </c>
      <c r="U4861">
        <v>104</v>
      </c>
      <c r="V4861">
        <v>25</v>
      </c>
      <c r="W4861">
        <v>199</v>
      </c>
      <c r="X4861">
        <v>0</v>
      </c>
      <c r="Y4861">
        <v>199</v>
      </c>
      <c r="Z4861">
        <v>0</v>
      </c>
      <c r="AA4861">
        <v>10</v>
      </c>
      <c r="AB4861">
        <v>225</v>
      </c>
      <c r="AC4861">
        <v>7</v>
      </c>
      <c r="AD4861">
        <v>0</v>
      </c>
      <c r="AE4861">
        <v>769</v>
      </c>
      <c r="AF4861">
        <v>0</v>
      </c>
      <c r="AG4861">
        <v>750</v>
      </c>
      <c r="AH4861">
        <v>149</v>
      </c>
      <c r="AI4861">
        <v>1349</v>
      </c>
      <c r="AJ4861">
        <v>0</v>
      </c>
      <c r="AK4861">
        <v>1343</v>
      </c>
      <c r="AL4861">
        <v>0</v>
      </c>
      <c r="AM4861">
        <v>59</v>
      </c>
      <c r="AN4861">
        <v>1232</v>
      </c>
      <c r="AO4861">
        <v>31</v>
      </c>
      <c r="AP4861">
        <v>0</v>
      </c>
      <c r="AQ4861">
        <v>4913</v>
      </c>
      <c r="AR4861">
        <v>0</v>
      </c>
      <c r="AS4861">
        <v>103</v>
      </c>
      <c r="AT4861">
        <v>28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348</v>
      </c>
      <c r="BA4861">
        <v>0</v>
      </c>
      <c r="BB4861">
        <v>0</v>
      </c>
      <c r="BC4861">
        <v>479</v>
      </c>
      <c r="BD4861">
        <v>1500625</v>
      </c>
      <c r="BE4861">
        <v>298575</v>
      </c>
      <c r="BF4861">
        <v>2702925</v>
      </c>
      <c r="BG4861">
        <v>0</v>
      </c>
      <c r="BH4861">
        <v>2706975</v>
      </c>
      <c r="BI4861">
        <v>0</v>
      </c>
      <c r="BJ4861">
        <v>118225</v>
      </c>
      <c r="BK4861">
        <v>2469425</v>
      </c>
      <c r="BL4861">
        <v>48075</v>
      </c>
      <c r="BM4861">
        <v>0</v>
      </c>
      <c r="BN4861">
        <v>9844825</v>
      </c>
      <c r="BO4861">
        <v>56875</v>
      </c>
      <c r="BP4861">
        <v>1435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185850</v>
      </c>
      <c r="BW4861">
        <v>0</v>
      </c>
      <c r="BX4861">
        <v>0</v>
      </c>
      <c r="BY4861">
        <v>257075</v>
      </c>
      <c r="BZ4861">
        <v>0</v>
      </c>
      <c r="CA4861">
        <v>777221</v>
      </c>
      <c r="CB4861">
        <v>131012</v>
      </c>
      <c r="CC4861">
        <v>2235933</v>
      </c>
      <c r="CD4861">
        <v>0</v>
      </c>
      <c r="CE4861">
        <v>0</v>
      </c>
      <c r="CF4861">
        <v>1977197</v>
      </c>
      <c r="CG4861">
        <v>0</v>
      </c>
      <c r="CH4861">
        <v>55211</v>
      </c>
      <c r="CI4861">
        <v>1184610</v>
      </c>
      <c r="CJ4861">
        <v>0</v>
      </c>
      <c r="CK4861">
        <v>27891</v>
      </c>
      <c r="CL4861">
        <v>0</v>
      </c>
      <c r="CM4861">
        <v>0</v>
      </c>
      <c r="CN4861">
        <v>0</v>
      </c>
      <c r="CO4861">
        <v>0</v>
      </c>
      <c r="CP4861">
        <v>6389075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780279</v>
      </c>
      <c r="CW4861">
        <v>181913</v>
      </c>
      <c r="CX4861">
        <v>466992</v>
      </c>
      <c r="CY4861">
        <v>0</v>
      </c>
      <c r="CZ4861">
        <v>729778</v>
      </c>
      <c r="DA4861">
        <v>0</v>
      </c>
      <c r="DB4861">
        <v>63014</v>
      </c>
      <c r="DC4861">
        <v>1470665</v>
      </c>
      <c r="DD4861">
        <v>20184</v>
      </c>
      <c r="DE4861">
        <v>0</v>
      </c>
      <c r="DF4861">
        <v>3712825</v>
      </c>
      <c r="DG4861">
        <v>7889</v>
      </c>
      <c r="DH4861">
        <v>4313887</v>
      </c>
      <c r="DI4861">
        <v>223700</v>
      </c>
      <c r="DJ4861">
        <v>-583</v>
      </c>
      <c r="DK4861">
        <v>0</v>
      </c>
      <c r="DL4861">
        <v>0</v>
      </c>
      <c r="DM4861">
        <v>0</v>
      </c>
      <c r="DN4861">
        <v>0</v>
      </c>
      <c r="DO4861">
        <v>36310</v>
      </c>
      <c r="DP4861">
        <v>491197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</row>
    <row r="4862" spans="1:133" x14ac:dyDescent="0.25">
      <c r="A4862">
        <v>106154101</v>
      </c>
      <c r="B4862" t="s">
        <v>257</v>
      </c>
      <c r="C4862">
        <v>20173</v>
      </c>
      <c r="D4862">
        <v>2017</v>
      </c>
      <c r="E4862" s="1">
        <v>43008</v>
      </c>
      <c r="F4862" t="s">
        <v>133</v>
      </c>
      <c r="G4862" t="s">
        <v>134</v>
      </c>
      <c r="H4862">
        <v>9</v>
      </c>
      <c r="I4862">
        <v>617</v>
      </c>
      <c r="J4862" t="s">
        <v>186</v>
      </c>
      <c r="K4862" t="s">
        <v>136</v>
      </c>
      <c r="L4862" t="s">
        <v>156</v>
      </c>
      <c r="M4862" t="s">
        <v>258</v>
      </c>
      <c r="N4862" t="s">
        <v>259</v>
      </c>
      <c r="O4862" t="s">
        <v>255</v>
      </c>
      <c r="P4862">
        <v>93308</v>
      </c>
      <c r="Q4862" t="s">
        <v>260</v>
      </c>
      <c r="R4862">
        <v>47</v>
      </c>
      <c r="S4862">
        <v>47</v>
      </c>
      <c r="T4862">
        <v>47</v>
      </c>
      <c r="U4862">
        <v>457</v>
      </c>
      <c r="V4862">
        <v>75</v>
      </c>
      <c r="W4862">
        <v>5</v>
      </c>
      <c r="X4862">
        <v>94</v>
      </c>
      <c r="Y4862">
        <v>0</v>
      </c>
      <c r="Z4862">
        <v>0</v>
      </c>
      <c r="AA4862">
        <v>147</v>
      </c>
      <c r="AB4862">
        <v>0</v>
      </c>
      <c r="AC4862">
        <v>0</v>
      </c>
      <c r="AD4862">
        <v>15</v>
      </c>
      <c r="AE4862">
        <v>793</v>
      </c>
      <c r="AF4862">
        <v>0</v>
      </c>
      <c r="AG4862">
        <v>1826</v>
      </c>
      <c r="AH4862">
        <v>300</v>
      </c>
      <c r="AI4862">
        <v>22</v>
      </c>
      <c r="AJ4862">
        <v>375</v>
      </c>
      <c r="AK4862">
        <v>0</v>
      </c>
      <c r="AL4862">
        <v>0</v>
      </c>
      <c r="AM4862">
        <v>585</v>
      </c>
      <c r="AN4862">
        <v>0</v>
      </c>
      <c r="AO4862">
        <v>0</v>
      </c>
      <c r="AP4862">
        <v>59</v>
      </c>
      <c r="AQ4862">
        <v>3167</v>
      </c>
      <c r="AR4862">
        <v>0</v>
      </c>
      <c r="AS4862">
        <v>1915</v>
      </c>
      <c r="AT4862">
        <v>325</v>
      </c>
      <c r="AU4862">
        <v>40</v>
      </c>
      <c r="AV4862">
        <v>670</v>
      </c>
      <c r="AW4862">
        <v>0</v>
      </c>
      <c r="AX4862">
        <v>0</v>
      </c>
      <c r="AY4862">
        <v>1000</v>
      </c>
      <c r="AZ4862">
        <v>0</v>
      </c>
      <c r="BA4862">
        <v>0</v>
      </c>
      <c r="BB4862">
        <v>269</v>
      </c>
      <c r="BC4862">
        <v>4219</v>
      </c>
      <c r="BD4862">
        <v>34626205</v>
      </c>
      <c r="BE4862">
        <v>5683096</v>
      </c>
      <c r="BF4862">
        <v>410449</v>
      </c>
      <c r="BG4862">
        <v>7105824</v>
      </c>
      <c r="BH4862">
        <v>0</v>
      </c>
      <c r="BI4862">
        <v>0</v>
      </c>
      <c r="BJ4862">
        <v>11103800</v>
      </c>
      <c r="BK4862">
        <v>0</v>
      </c>
      <c r="BL4862">
        <v>0</v>
      </c>
      <c r="BM4862">
        <v>1118377</v>
      </c>
      <c r="BN4862">
        <v>60047751</v>
      </c>
      <c r="BO4862">
        <v>24925399</v>
      </c>
      <c r="BP4862">
        <v>4226167</v>
      </c>
      <c r="BQ4862">
        <v>518536</v>
      </c>
      <c r="BR4862">
        <v>8716387</v>
      </c>
      <c r="BS4862">
        <v>0</v>
      </c>
      <c r="BT4862">
        <v>0</v>
      </c>
      <c r="BU4862">
        <v>13014612</v>
      </c>
      <c r="BV4862">
        <v>0</v>
      </c>
      <c r="BW4862">
        <v>0</v>
      </c>
      <c r="BX4862">
        <v>3499331</v>
      </c>
      <c r="BY4862">
        <v>54900432</v>
      </c>
      <c r="BZ4862">
        <v>0</v>
      </c>
      <c r="CA4862">
        <v>50454909</v>
      </c>
      <c r="CB4862">
        <v>6581410</v>
      </c>
      <c r="CC4862">
        <v>873245</v>
      </c>
      <c r="CD4862">
        <v>12708436</v>
      </c>
      <c r="CE4862">
        <v>0</v>
      </c>
      <c r="CF4862">
        <v>0</v>
      </c>
      <c r="CG4862">
        <v>0</v>
      </c>
      <c r="CH4862">
        <v>23080544</v>
      </c>
      <c r="CI4862">
        <v>0</v>
      </c>
      <c r="CJ4862">
        <v>0</v>
      </c>
      <c r="CK4862">
        <v>24814</v>
      </c>
      <c r="CL4862">
        <v>0</v>
      </c>
      <c r="CM4862">
        <v>0</v>
      </c>
      <c r="CN4862">
        <v>0</v>
      </c>
      <c r="CO4862">
        <v>1243156</v>
      </c>
      <c r="CP4862">
        <v>94966514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9096695</v>
      </c>
      <c r="CW4862">
        <v>3327853</v>
      </c>
      <c r="CX4862">
        <v>55740</v>
      </c>
      <c r="CY4862">
        <v>3113774</v>
      </c>
      <c r="CZ4862">
        <v>0</v>
      </c>
      <c r="DA4862">
        <v>0</v>
      </c>
      <c r="DB4862">
        <v>1037868</v>
      </c>
      <c r="DC4862">
        <v>0</v>
      </c>
      <c r="DD4862">
        <v>0</v>
      </c>
      <c r="DE4862">
        <v>3349739</v>
      </c>
      <c r="DF4862">
        <v>19981669</v>
      </c>
      <c r="DG4862">
        <v>89545</v>
      </c>
      <c r="DH4862">
        <v>14645159</v>
      </c>
      <c r="DI4862">
        <v>136400</v>
      </c>
      <c r="DJ4862">
        <v>3656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41436071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</row>
    <row r="4863" spans="1:133" x14ac:dyDescent="0.25">
      <c r="A4863">
        <v>106150722</v>
      </c>
      <c r="B4863" t="s">
        <v>261</v>
      </c>
      <c r="C4863">
        <v>20173</v>
      </c>
      <c r="D4863">
        <v>2017</v>
      </c>
      <c r="E4863" s="1">
        <v>43008</v>
      </c>
      <c r="F4863" t="s">
        <v>133</v>
      </c>
      <c r="G4863" t="s">
        <v>134</v>
      </c>
      <c r="H4863">
        <v>9</v>
      </c>
      <c r="I4863">
        <v>617</v>
      </c>
      <c r="J4863" t="s">
        <v>163</v>
      </c>
      <c r="K4863" t="s">
        <v>136</v>
      </c>
      <c r="L4863" t="s">
        <v>156</v>
      </c>
      <c r="M4863" t="s">
        <v>262</v>
      </c>
      <c r="N4863" t="s">
        <v>263</v>
      </c>
      <c r="O4863" t="s">
        <v>255</v>
      </c>
      <c r="P4863">
        <v>93301</v>
      </c>
      <c r="Q4863" t="s">
        <v>264</v>
      </c>
      <c r="R4863">
        <v>421</v>
      </c>
      <c r="S4863">
        <v>398</v>
      </c>
      <c r="T4863">
        <v>398</v>
      </c>
      <c r="U4863">
        <v>832</v>
      </c>
      <c r="V4863">
        <v>458</v>
      </c>
      <c r="W4863">
        <v>383</v>
      </c>
      <c r="X4863">
        <v>1453</v>
      </c>
      <c r="Y4863">
        <v>0</v>
      </c>
      <c r="Z4863">
        <v>0</v>
      </c>
      <c r="AA4863">
        <v>64</v>
      </c>
      <c r="AB4863">
        <v>738</v>
      </c>
      <c r="AC4863">
        <v>5</v>
      </c>
      <c r="AD4863">
        <v>17</v>
      </c>
      <c r="AE4863">
        <v>3950</v>
      </c>
      <c r="AF4863">
        <v>0</v>
      </c>
      <c r="AG4863">
        <v>3652</v>
      </c>
      <c r="AH4863">
        <v>1875</v>
      </c>
      <c r="AI4863">
        <v>2519</v>
      </c>
      <c r="AJ4863">
        <v>4488</v>
      </c>
      <c r="AK4863">
        <v>0</v>
      </c>
      <c r="AL4863">
        <v>0</v>
      </c>
      <c r="AM4863">
        <v>228</v>
      </c>
      <c r="AN4863">
        <v>2472</v>
      </c>
      <c r="AO4863">
        <v>20</v>
      </c>
      <c r="AP4863">
        <v>74</v>
      </c>
      <c r="AQ4863">
        <v>15328</v>
      </c>
      <c r="AR4863">
        <v>0</v>
      </c>
      <c r="AS4863">
        <v>7439</v>
      </c>
      <c r="AT4863">
        <v>1644</v>
      </c>
      <c r="AU4863">
        <v>2301</v>
      </c>
      <c r="AV4863">
        <v>13794</v>
      </c>
      <c r="AW4863">
        <v>0</v>
      </c>
      <c r="AX4863">
        <v>0</v>
      </c>
      <c r="AY4863">
        <v>413</v>
      </c>
      <c r="AZ4863">
        <v>6209</v>
      </c>
      <c r="BA4863">
        <v>321</v>
      </c>
      <c r="BB4863">
        <v>1661</v>
      </c>
      <c r="BC4863">
        <v>33782</v>
      </c>
      <c r="BD4863">
        <v>93057041</v>
      </c>
      <c r="BE4863">
        <v>38441791</v>
      </c>
      <c r="BF4863">
        <v>33341200</v>
      </c>
      <c r="BG4863">
        <v>78917445</v>
      </c>
      <c r="BH4863">
        <v>0</v>
      </c>
      <c r="BI4863">
        <v>0</v>
      </c>
      <c r="BJ4863">
        <v>5042437</v>
      </c>
      <c r="BK4863">
        <v>57141031</v>
      </c>
      <c r="BL4863">
        <v>407621</v>
      </c>
      <c r="BM4863">
        <v>1494391</v>
      </c>
      <c r="BN4863">
        <v>307842957</v>
      </c>
      <c r="BO4863">
        <v>22780978</v>
      </c>
      <c r="BP4863">
        <v>15500912</v>
      </c>
      <c r="BQ4863">
        <v>8123287</v>
      </c>
      <c r="BR4863">
        <v>52414229</v>
      </c>
      <c r="BS4863">
        <v>0</v>
      </c>
      <c r="BT4863">
        <v>0</v>
      </c>
      <c r="BU4863">
        <v>3694689</v>
      </c>
      <c r="BV4863">
        <v>30199235</v>
      </c>
      <c r="BW4863">
        <v>1290327</v>
      </c>
      <c r="BX4863">
        <v>1622325</v>
      </c>
      <c r="BY4863">
        <v>135625982</v>
      </c>
      <c r="BZ4863">
        <v>1681196</v>
      </c>
      <c r="CA4863">
        <v>95166644</v>
      </c>
      <c r="CB4863">
        <v>46834216</v>
      </c>
      <c r="CC4863">
        <v>36517212</v>
      </c>
      <c r="CD4863">
        <v>112492357</v>
      </c>
      <c r="CE4863">
        <v>0</v>
      </c>
      <c r="CF4863">
        <v>0</v>
      </c>
      <c r="CG4863">
        <v>0</v>
      </c>
      <c r="CH4863">
        <v>6573252</v>
      </c>
      <c r="CI4863">
        <v>54193203</v>
      </c>
      <c r="CJ4863">
        <v>0</v>
      </c>
      <c r="CK4863">
        <v>1882357</v>
      </c>
      <c r="CL4863">
        <v>0</v>
      </c>
      <c r="CM4863">
        <v>0</v>
      </c>
      <c r="CN4863">
        <v>0</v>
      </c>
      <c r="CO4863">
        <v>2180557</v>
      </c>
      <c r="CP4863">
        <v>357520994</v>
      </c>
      <c r="CQ4863">
        <v>5529422</v>
      </c>
      <c r="CR4863">
        <v>0</v>
      </c>
      <c r="CS4863">
        <v>0</v>
      </c>
      <c r="CT4863">
        <v>5386986</v>
      </c>
      <c r="CU4863">
        <v>10916408</v>
      </c>
      <c r="CV4863">
        <v>20549207</v>
      </c>
      <c r="CW4863">
        <v>12584227</v>
      </c>
      <c r="CX4863">
        <v>4730692</v>
      </c>
      <c r="CY4863">
        <v>18673515</v>
      </c>
      <c r="CZ4863">
        <v>0</v>
      </c>
      <c r="DA4863">
        <v>0</v>
      </c>
      <c r="DB4863">
        <v>2113062</v>
      </c>
      <c r="DC4863">
        <v>37802708</v>
      </c>
      <c r="DD4863">
        <v>0</v>
      </c>
      <c r="DE4863">
        <v>410942</v>
      </c>
      <c r="DF4863">
        <v>96864353</v>
      </c>
      <c r="DG4863">
        <v>887341</v>
      </c>
      <c r="DH4863">
        <v>100503629</v>
      </c>
      <c r="DI4863">
        <v>0</v>
      </c>
      <c r="DJ4863">
        <v>8165638</v>
      </c>
      <c r="DK4863">
        <v>0</v>
      </c>
      <c r="DL4863">
        <v>0</v>
      </c>
      <c r="DM4863">
        <v>0</v>
      </c>
      <c r="DN4863">
        <v>0</v>
      </c>
      <c r="DO4863">
        <v>3727453</v>
      </c>
      <c r="DP4863">
        <v>154660797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</row>
    <row r="4864" spans="1:133" x14ac:dyDescent="0.25">
      <c r="A4864">
        <v>106364121</v>
      </c>
      <c r="B4864" t="s">
        <v>2159</v>
      </c>
      <c r="C4864">
        <v>20173</v>
      </c>
      <c r="D4864">
        <v>2017</v>
      </c>
      <c r="E4864" s="1">
        <v>43008</v>
      </c>
      <c r="F4864" t="s">
        <v>133</v>
      </c>
      <c r="G4864" t="s">
        <v>211</v>
      </c>
      <c r="H4864">
        <v>12</v>
      </c>
      <c r="I4864">
        <v>1209</v>
      </c>
      <c r="J4864" t="s">
        <v>170</v>
      </c>
      <c r="K4864" t="s">
        <v>136</v>
      </c>
      <c r="L4864" t="s">
        <v>156</v>
      </c>
      <c r="M4864" t="s">
        <v>266</v>
      </c>
      <c r="N4864" t="s">
        <v>267</v>
      </c>
      <c r="O4864" t="s">
        <v>268</v>
      </c>
      <c r="P4864">
        <v>92411</v>
      </c>
      <c r="Q4864" t="s">
        <v>269</v>
      </c>
      <c r="R4864">
        <v>60</v>
      </c>
      <c r="S4864">
        <v>60</v>
      </c>
      <c r="T4864">
        <v>60</v>
      </c>
      <c r="U4864">
        <v>103</v>
      </c>
      <c r="V4864">
        <v>21</v>
      </c>
      <c r="W4864">
        <v>30</v>
      </c>
      <c r="X4864">
        <v>54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38</v>
      </c>
      <c r="AE4864">
        <v>246</v>
      </c>
      <c r="AF4864">
        <v>0</v>
      </c>
      <c r="AG4864">
        <v>1210</v>
      </c>
      <c r="AH4864">
        <v>369</v>
      </c>
      <c r="AI4864">
        <v>632</v>
      </c>
      <c r="AJ4864">
        <v>67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698</v>
      </c>
      <c r="AQ4864">
        <v>3579</v>
      </c>
      <c r="AR4864">
        <v>0</v>
      </c>
      <c r="AS4864">
        <v>237</v>
      </c>
      <c r="AT4864">
        <v>301</v>
      </c>
      <c r="AU4864">
        <v>61</v>
      </c>
      <c r="AV4864">
        <v>76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1207</v>
      </c>
      <c r="BC4864">
        <v>2566</v>
      </c>
      <c r="BD4864">
        <v>3214484</v>
      </c>
      <c r="BE4864">
        <v>1554105</v>
      </c>
      <c r="BF4864">
        <v>1735558</v>
      </c>
      <c r="BG4864">
        <v>1779068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900026</v>
      </c>
      <c r="BN4864">
        <v>9183241</v>
      </c>
      <c r="BO4864">
        <v>80535</v>
      </c>
      <c r="BP4864">
        <v>69186</v>
      </c>
      <c r="BQ4864">
        <v>11543</v>
      </c>
      <c r="BR4864">
        <v>164027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214585</v>
      </c>
      <c r="BY4864">
        <v>539876</v>
      </c>
      <c r="BZ4864">
        <v>33489</v>
      </c>
      <c r="CA4864">
        <v>886981</v>
      </c>
      <c r="CB4864">
        <v>329321</v>
      </c>
      <c r="CC4864">
        <v>578355</v>
      </c>
      <c r="CD4864">
        <v>105864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929862</v>
      </c>
      <c r="CP4864">
        <v>3816648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2374549</v>
      </c>
      <c r="CW4864">
        <v>1293970</v>
      </c>
      <c r="CX4864">
        <v>1168746</v>
      </c>
      <c r="CY4864">
        <v>884455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184749</v>
      </c>
      <c r="DF4864">
        <v>5906469</v>
      </c>
      <c r="DG4864">
        <v>26752</v>
      </c>
      <c r="DH4864">
        <v>4460087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25464</v>
      </c>
      <c r="DP4864">
        <v>476750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</row>
    <row r="4865" spans="1:133" x14ac:dyDescent="0.25">
      <c r="A4865">
        <v>106184008</v>
      </c>
      <c r="B4865" t="s">
        <v>270</v>
      </c>
      <c r="C4865">
        <v>20173</v>
      </c>
      <c r="D4865">
        <v>2017</v>
      </c>
      <c r="E4865" s="1">
        <v>43008</v>
      </c>
      <c r="F4865" t="s">
        <v>133</v>
      </c>
      <c r="G4865" t="s">
        <v>271</v>
      </c>
      <c r="H4865">
        <v>1</v>
      </c>
      <c r="I4865">
        <v>213</v>
      </c>
      <c r="J4865" t="s">
        <v>163</v>
      </c>
      <c r="K4865" t="s">
        <v>136</v>
      </c>
      <c r="L4865" t="s">
        <v>137</v>
      </c>
      <c r="M4865" t="s">
        <v>272</v>
      </c>
      <c r="N4865" t="s">
        <v>273</v>
      </c>
      <c r="O4865" t="s">
        <v>274</v>
      </c>
      <c r="P4865">
        <v>96130</v>
      </c>
      <c r="Q4865" t="s">
        <v>275</v>
      </c>
      <c r="R4865">
        <v>25</v>
      </c>
      <c r="S4865">
        <v>25</v>
      </c>
      <c r="T4865">
        <v>25</v>
      </c>
      <c r="U4865">
        <v>82</v>
      </c>
      <c r="V4865">
        <v>0</v>
      </c>
      <c r="W4865">
        <v>122</v>
      </c>
      <c r="X4865">
        <v>0</v>
      </c>
      <c r="Y4865">
        <v>0</v>
      </c>
      <c r="Z4865">
        <v>0</v>
      </c>
      <c r="AA4865">
        <v>98</v>
      </c>
      <c r="AB4865">
        <v>0</v>
      </c>
      <c r="AC4865">
        <v>1</v>
      </c>
      <c r="AD4865">
        <v>0</v>
      </c>
      <c r="AE4865">
        <v>303</v>
      </c>
      <c r="AF4865">
        <v>0</v>
      </c>
      <c r="AG4865">
        <v>303</v>
      </c>
      <c r="AH4865">
        <v>0</v>
      </c>
      <c r="AI4865">
        <v>315</v>
      </c>
      <c r="AJ4865">
        <v>0</v>
      </c>
      <c r="AK4865">
        <v>0</v>
      </c>
      <c r="AL4865">
        <v>0</v>
      </c>
      <c r="AM4865">
        <v>250</v>
      </c>
      <c r="AN4865">
        <v>0</v>
      </c>
      <c r="AO4865">
        <v>1</v>
      </c>
      <c r="AP4865">
        <v>0</v>
      </c>
      <c r="AQ4865">
        <v>869</v>
      </c>
      <c r="AR4865">
        <v>0</v>
      </c>
      <c r="AS4865">
        <v>3065</v>
      </c>
      <c r="AT4865">
        <v>0</v>
      </c>
      <c r="AU4865">
        <v>2486</v>
      </c>
      <c r="AV4865">
        <v>0</v>
      </c>
      <c r="AW4865">
        <v>0</v>
      </c>
      <c r="AX4865">
        <v>0</v>
      </c>
      <c r="AY4865">
        <v>3443</v>
      </c>
      <c r="AZ4865">
        <v>0</v>
      </c>
      <c r="BA4865">
        <v>542</v>
      </c>
      <c r="BB4865">
        <v>0</v>
      </c>
      <c r="BC4865">
        <v>9536</v>
      </c>
      <c r="BD4865">
        <v>1666970</v>
      </c>
      <c r="BE4865">
        <v>0</v>
      </c>
      <c r="BF4865">
        <v>2145355</v>
      </c>
      <c r="BG4865">
        <v>0</v>
      </c>
      <c r="BH4865">
        <v>0</v>
      </c>
      <c r="BI4865">
        <v>0</v>
      </c>
      <c r="BJ4865">
        <v>1535563</v>
      </c>
      <c r="BK4865">
        <v>0</v>
      </c>
      <c r="BL4865">
        <v>20544</v>
      </c>
      <c r="BM4865">
        <v>0</v>
      </c>
      <c r="BN4865">
        <v>5368432</v>
      </c>
      <c r="BO4865">
        <v>5656310</v>
      </c>
      <c r="BP4865">
        <v>0</v>
      </c>
      <c r="BQ4865">
        <v>4827468</v>
      </c>
      <c r="BR4865">
        <v>0</v>
      </c>
      <c r="BS4865">
        <v>0</v>
      </c>
      <c r="BT4865">
        <v>0</v>
      </c>
      <c r="BU4865">
        <v>5984626</v>
      </c>
      <c r="BV4865">
        <v>0</v>
      </c>
      <c r="BW4865">
        <v>265770</v>
      </c>
      <c r="BX4865">
        <v>0</v>
      </c>
      <c r="BY4865">
        <v>16734174</v>
      </c>
      <c r="BZ4865">
        <v>35068</v>
      </c>
      <c r="CA4865">
        <v>4853064</v>
      </c>
      <c r="CB4865">
        <v>0</v>
      </c>
      <c r="CC4865">
        <v>4757745</v>
      </c>
      <c r="CD4865">
        <v>0</v>
      </c>
      <c r="CE4865">
        <v>0</v>
      </c>
      <c r="CF4865">
        <v>0</v>
      </c>
      <c r="CG4865">
        <v>0</v>
      </c>
      <c r="CH4865">
        <v>2076372</v>
      </c>
      <c r="CI4865">
        <v>0</v>
      </c>
      <c r="CJ4865">
        <v>0</v>
      </c>
      <c r="CK4865">
        <v>192655</v>
      </c>
      <c r="CL4865">
        <v>0</v>
      </c>
      <c r="CM4865">
        <v>0</v>
      </c>
      <c r="CN4865">
        <v>0</v>
      </c>
      <c r="CO4865">
        <v>0</v>
      </c>
      <c r="CP4865">
        <v>11914904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2470216</v>
      </c>
      <c r="CW4865">
        <v>0</v>
      </c>
      <c r="CX4865">
        <v>2215078</v>
      </c>
      <c r="CY4865">
        <v>0</v>
      </c>
      <c r="CZ4865">
        <v>0</v>
      </c>
      <c r="DA4865">
        <v>0</v>
      </c>
      <c r="DB4865">
        <v>5443817</v>
      </c>
      <c r="DC4865">
        <v>0</v>
      </c>
      <c r="DD4865">
        <v>58591</v>
      </c>
      <c r="DE4865">
        <v>0</v>
      </c>
      <c r="DF4865">
        <v>10187702</v>
      </c>
      <c r="DG4865">
        <v>7363</v>
      </c>
      <c r="DH4865">
        <v>6730678</v>
      </c>
      <c r="DI4865">
        <v>412443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94821</v>
      </c>
      <c r="DP4865">
        <v>14486179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</row>
    <row r="4866" spans="1:133" x14ac:dyDescent="0.25">
      <c r="A4866">
        <v>106190052</v>
      </c>
      <c r="B4866" t="s">
        <v>276</v>
      </c>
      <c r="C4866">
        <v>20173</v>
      </c>
      <c r="D4866">
        <v>2017</v>
      </c>
      <c r="E4866" s="1">
        <v>43008</v>
      </c>
      <c r="F4866" t="s">
        <v>133</v>
      </c>
      <c r="G4866" t="s">
        <v>169</v>
      </c>
      <c r="H4866">
        <v>11</v>
      </c>
      <c r="I4866">
        <v>925</v>
      </c>
      <c r="J4866" t="s">
        <v>163</v>
      </c>
      <c r="K4866" t="s">
        <v>136</v>
      </c>
      <c r="L4866" t="s">
        <v>156</v>
      </c>
      <c r="M4866" t="s">
        <v>277</v>
      </c>
      <c r="N4866" t="s">
        <v>278</v>
      </c>
      <c r="O4866" t="s">
        <v>279</v>
      </c>
      <c r="P4866">
        <v>90026</v>
      </c>
      <c r="Q4866" t="s">
        <v>280</v>
      </c>
      <c r="R4866">
        <v>105</v>
      </c>
      <c r="S4866">
        <v>105</v>
      </c>
      <c r="T4866">
        <v>105</v>
      </c>
      <c r="U4866">
        <v>147</v>
      </c>
      <c r="V4866">
        <v>6</v>
      </c>
      <c r="W4866">
        <v>7</v>
      </c>
      <c r="X4866">
        <v>6</v>
      </c>
      <c r="Y4866">
        <v>0</v>
      </c>
      <c r="Z4866">
        <v>0</v>
      </c>
      <c r="AA4866">
        <v>15</v>
      </c>
      <c r="AB4866">
        <v>11</v>
      </c>
      <c r="AC4866">
        <v>0</v>
      </c>
      <c r="AD4866">
        <v>0</v>
      </c>
      <c r="AE4866">
        <v>192</v>
      </c>
      <c r="AF4866">
        <v>0</v>
      </c>
      <c r="AG4866">
        <v>4472</v>
      </c>
      <c r="AH4866">
        <v>187</v>
      </c>
      <c r="AI4866">
        <v>321</v>
      </c>
      <c r="AJ4866">
        <v>180</v>
      </c>
      <c r="AK4866">
        <v>0</v>
      </c>
      <c r="AL4866">
        <v>0</v>
      </c>
      <c r="AM4866">
        <v>520</v>
      </c>
      <c r="AN4866">
        <v>585</v>
      </c>
      <c r="AO4866">
        <v>0</v>
      </c>
      <c r="AP4866">
        <v>0</v>
      </c>
      <c r="AQ4866">
        <v>6265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70128909</v>
      </c>
      <c r="BE4866">
        <v>2928175</v>
      </c>
      <c r="BF4866">
        <v>6225600</v>
      </c>
      <c r="BG4866">
        <v>3150565</v>
      </c>
      <c r="BH4866">
        <v>0</v>
      </c>
      <c r="BI4866">
        <v>0</v>
      </c>
      <c r="BJ4866">
        <v>10156130</v>
      </c>
      <c r="BK4866">
        <v>7725531</v>
      </c>
      <c r="BL4866">
        <v>0</v>
      </c>
      <c r="BM4866">
        <v>0</v>
      </c>
      <c r="BN4866">
        <v>10031491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-6237</v>
      </c>
      <c r="CA4866">
        <v>58790497</v>
      </c>
      <c r="CB4866">
        <v>2494292</v>
      </c>
      <c r="CC4866">
        <v>5734448</v>
      </c>
      <c r="CD4866">
        <v>2851640</v>
      </c>
      <c r="CE4866">
        <v>0</v>
      </c>
      <c r="CF4866">
        <v>0</v>
      </c>
      <c r="CG4866">
        <v>0</v>
      </c>
      <c r="CH4866">
        <v>7431954</v>
      </c>
      <c r="CI4866">
        <v>6141058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83437652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11338412</v>
      </c>
      <c r="CW4866">
        <v>433883</v>
      </c>
      <c r="CX4866">
        <v>491152</v>
      </c>
      <c r="CY4866">
        <v>298925</v>
      </c>
      <c r="CZ4866">
        <v>0</v>
      </c>
      <c r="DA4866">
        <v>0</v>
      </c>
      <c r="DB4866">
        <v>2728854</v>
      </c>
      <c r="DC4866">
        <v>1586032</v>
      </c>
      <c r="DD4866">
        <v>0</v>
      </c>
      <c r="DE4866">
        <v>0</v>
      </c>
      <c r="DF4866">
        <v>16877258</v>
      </c>
      <c r="DG4866">
        <v>140534</v>
      </c>
      <c r="DH4866">
        <v>16031190</v>
      </c>
      <c r="DI4866">
        <v>0</v>
      </c>
      <c r="DJ4866">
        <v>-11708590</v>
      </c>
      <c r="DK4866">
        <v>0</v>
      </c>
      <c r="DL4866">
        <v>0</v>
      </c>
      <c r="DM4866">
        <v>0</v>
      </c>
      <c r="DN4866">
        <v>0</v>
      </c>
      <c r="DO4866">
        <v>595119</v>
      </c>
      <c r="DP4866">
        <v>10410845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</row>
    <row r="4867" spans="1:133" x14ac:dyDescent="0.25">
      <c r="A4867">
        <v>106364430</v>
      </c>
      <c r="B4867" t="s">
        <v>281</v>
      </c>
      <c r="C4867">
        <v>20173</v>
      </c>
      <c r="D4867">
        <v>2017</v>
      </c>
      <c r="E4867" s="1">
        <v>43008</v>
      </c>
      <c r="F4867" t="s">
        <v>133</v>
      </c>
      <c r="G4867" t="s">
        <v>211</v>
      </c>
      <c r="H4867">
        <v>12</v>
      </c>
      <c r="I4867">
        <v>1213</v>
      </c>
      <c r="J4867" t="s">
        <v>186</v>
      </c>
      <c r="K4867" t="s">
        <v>136</v>
      </c>
      <c r="L4867" t="s">
        <v>137</v>
      </c>
      <c r="M4867" t="s">
        <v>282</v>
      </c>
      <c r="N4867" t="s">
        <v>283</v>
      </c>
      <c r="O4867" t="s">
        <v>284</v>
      </c>
      <c r="P4867">
        <v>92311</v>
      </c>
      <c r="Q4867" t="s">
        <v>285</v>
      </c>
      <c r="R4867">
        <v>30</v>
      </c>
      <c r="S4867">
        <v>30</v>
      </c>
      <c r="T4867">
        <v>30</v>
      </c>
      <c r="U4867">
        <v>146</v>
      </c>
      <c r="V4867">
        <v>81</v>
      </c>
      <c r="W4867">
        <v>50</v>
      </c>
      <c r="X4867">
        <v>195</v>
      </c>
      <c r="Y4867">
        <v>0</v>
      </c>
      <c r="Z4867">
        <v>0</v>
      </c>
      <c r="AA4867">
        <v>33</v>
      </c>
      <c r="AB4867">
        <v>57</v>
      </c>
      <c r="AC4867">
        <v>0</v>
      </c>
      <c r="AD4867">
        <v>17</v>
      </c>
      <c r="AE4867">
        <v>579</v>
      </c>
      <c r="AF4867">
        <v>0</v>
      </c>
      <c r="AG4867">
        <v>496</v>
      </c>
      <c r="AH4867">
        <v>249</v>
      </c>
      <c r="AI4867">
        <v>279</v>
      </c>
      <c r="AJ4867">
        <v>412</v>
      </c>
      <c r="AK4867">
        <v>0</v>
      </c>
      <c r="AL4867">
        <v>0</v>
      </c>
      <c r="AM4867">
        <v>95</v>
      </c>
      <c r="AN4867">
        <v>140</v>
      </c>
      <c r="AO4867">
        <v>0</v>
      </c>
      <c r="AP4867">
        <v>58</v>
      </c>
      <c r="AQ4867">
        <v>1729</v>
      </c>
      <c r="AR4867">
        <v>0</v>
      </c>
      <c r="AS4867">
        <v>1508</v>
      </c>
      <c r="AT4867">
        <v>721</v>
      </c>
      <c r="AU4867">
        <v>2190</v>
      </c>
      <c r="AV4867">
        <v>3176</v>
      </c>
      <c r="AW4867">
        <v>0</v>
      </c>
      <c r="AX4867">
        <v>0</v>
      </c>
      <c r="AY4867">
        <v>801</v>
      </c>
      <c r="AZ4867">
        <v>615</v>
      </c>
      <c r="BA4867">
        <v>0</v>
      </c>
      <c r="BB4867">
        <v>1305</v>
      </c>
      <c r="BC4867">
        <v>10316</v>
      </c>
      <c r="BD4867">
        <v>13482737</v>
      </c>
      <c r="BE4867">
        <v>7218160</v>
      </c>
      <c r="BF4867">
        <v>8208997</v>
      </c>
      <c r="BG4867">
        <v>9229448</v>
      </c>
      <c r="BH4867">
        <v>0</v>
      </c>
      <c r="BI4867">
        <v>0</v>
      </c>
      <c r="BJ4867">
        <v>2887805</v>
      </c>
      <c r="BK4867">
        <v>3241800</v>
      </c>
      <c r="BL4867">
        <v>0</v>
      </c>
      <c r="BM4867">
        <v>1471075</v>
      </c>
      <c r="BN4867">
        <v>45740022</v>
      </c>
      <c r="BO4867">
        <v>13691027</v>
      </c>
      <c r="BP4867">
        <v>4661649</v>
      </c>
      <c r="BQ4867">
        <v>14821935</v>
      </c>
      <c r="BR4867">
        <v>23077502</v>
      </c>
      <c r="BS4867">
        <v>0</v>
      </c>
      <c r="BT4867">
        <v>0</v>
      </c>
      <c r="BU4867">
        <v>6195744</v>
      </c>
      <c r="BV4867">
        <v>7842282</v>
      </c>
      <c r="BW4867">
        <v>0</v>
      </c>
      <c r="BX4867">
        <v>3995384</v>
      </c>
      <c r="BY4867">
        <v>74285523</v>
      </c>
      <c r="BZ4867">
        <v>2064020</v>
      </c>
      <c r="CA4867">
        <v>25160467</v>
      </c>
      <c r="CB4867">
        <v>10728954</v>
      </c>
      <c r="CC4867">
        <v>21521397</v>
      </c>
      <c r="CD4867">
        <v>30917700</v>
      </c>
      <c r="CE4867">
        <v>0</v>
      </c>
      <c r="CF4867">
        <v>0</v>
      </c>
      <c r="CG4867">
        <v>0</v>
      </c>
      <c r="CH4867">
        <v>6308767</v>
      </c>
      <c r="CI4867">
        <v>8399504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1952047</v>
      </c>
      <c r="CP4867">
        <v>107052856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2011233</v>
      </c>
      <c r="CW4867">
        <v>1148791</v>
      </c>
      <c r="CX4867">
        <v>1507471</v>
      </c>
      <c r="CY4867">
        <v>1385122</v>
      </c>
      <c r="CZ4867">
        <v>0</v>
      </c>
      <c r="DA4867">
        <v>0</v>
      </c>
      <c r="DB4867">
        <v>2754142</v>
      </c>
      <c r="DC4867">
        <v>2657745</v>
      </c>
      <c r="DD4867">
        <v>0</v>
      </c>
      <c r="DE4867">
        <v>1508185</v>
      </c>
      <c r="DF4867">
        <v>12972689</v>
      </c>
      <c r="DG4867">
        <v>-3189</v>
      </c>
      <c r="DH4867">
        <v>10711805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58042943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</row>
    <row r="4868" spans="1:133" x14ac:dyDescent="0.25">
      <c r="A4868">
        <v>106090793</v>
      </c>
      <c r="B4868" t="s">
        <v>286</v>
      </c>
      <c r="C4868">
        <v>20173</v>
      </c>
      <c r="D4868">
        <v>2017</v>
      </c>
      <c r="E4868" s="1">
        <v>43008</v>
      </c>
      <c r="F4868" t="s">
        <v>133</v>
      </c>
      <c r="G4868" t="s">
        <v>287</v>
      </c>
      <c r="H4868">
        <v>2</v>
      </c>
      <c r="I4868">
        <v>306</v>
      </c>
      <c r="J4868" t="s">
        <v>163</v>
      </c>
      <c r="K4868" t="s">
        <v>136</v>
      </c>
      <c r="L4868" t="s">
        <v>137</v>
      </c>
      <c r="M4868" t="s">
        <v>288</v>
      </c>
      <c r="N4868" t="s">
        <v>289</v>
      </c>
      <c r="O4868" t="s">
        <v>290</v>
      </c>
      <c r="P4868">
        <v>96150</v>
      </c>
      <c r="Q4868" t="s">
        <v>291</v>
      </c>
      <c r="R4868">
        <v>111</v>
      </c>
      <c r="S4868">
        <v>111</v>
      </c>
      <c r="T4868">
        <v>111</v>
      </c>
      <c r="U4868">
        <v>172</v>
      </c>
      <c r="V4868">
        <v>32</v>
      </c>
      <c r="W4868">
        <v>40</v>
      </c>
      <c r="X4868">
        <v>87</v>
      </c>
      <c r="Y4868">
        <v>0</v>
      </c>
      <c r="Z4868">
        <v>0</v>
      </c>
      <c r="AA4868">
        <v>49</v>
      </c>
      <c r="AB4868">
        <v>148</v>
      </c>
      <c r="AC4868">
        <v>22</v>
      </c>
      <c r="AD4868">
        <v>25</v>
      </c>
      <c r="AE4868">
        <v>575</v>
      </c>
      <c r="AF4868">
        <v>6</v>
      </c>
      <c r="AG4868">
        <v>585</v>
      </c>
      <c r="AH4868">
        <v>175</v>
      </c>
      <c r="AI4868">
        <v>116</v>
      </c>
      <c r="AJ4868">
        <v>253</v>
      </c>
      <c r="AK4868">
        <v>0</v>
      </c>
      <c r="AL4868">
        <v>0</v>
      </c>
      <c r="AM4868">
        <v>91</v>
      </c>
      <c r="AN4868">
        <v>346</v>
      </c>
      <c r="AO4868">
        <v>50</v>
      </c>
      <c r="AP4868">
        <v>71</v>
      </c>
      <c r="AQ4868">
        <v>1687</v>
      </c>
      <c r="AR4868">
        <v>3113</v>
      </c>
      <c r="AS4868">
        <v>2960</v>
      </c>
      <c r="AT4868">
        <v>293</v>
      </c>
      <c r="AU4868">
        <v>545</v>
      </c>
      <c r="AV4868">
        <v>2421</v>
      </c>
      <c r="AW4868">
        <v>0</v>
      </c>
      <c r="AX4868">
        <v>0</v>
      </c>
      <c r="AY4868">
        <v>1097</v>
      </c>
      <c r="AZ4868">
        <v>3028</v>
      </c>
      <c r="BA4868">
        <v>287</v>
      </c>
      <c r="BB4868">
        <v>1075</v>
      </c>
      <c r="BC4868">
        <v>11706</v>
      </c>
      <c r="BD4868">
        <v>12781140</v>
      </c>
      <c r="BE4868">
        <v>2886811</v>
      </c>
      <c r="BF4868">
        <v>3628942</v>
      </c>
      <c r="BG4868">
        <v>4372249</v>
      </c>
      <c r="BH4868">
        <v>0</v>
      </c>
      <c r="BI4868">
        <v>0</v>
      </c>
      <c r="BJ4868">
        <v>3007970</v>
      </c>
      <c r="BK4868">
        <v>8394610</v>
      </c>
      <c r="BL4868">
        <v>1386079</v>
      </c>
      <c r="BM4868">
        <v>918395</v>
      </c>
      <c r="BN4868">
        <v>37376196</v>
      </c>
      <c r="BO4868">
        <v>17059336</v>
      </c>
      <c r="BP4868">
        <v>2242291</v>
      </c>
      <c r="BQ4868">
        <v>2883393</v>
      </c>
      <c r="BR4868">
        <v>12307214</v>
      </c>
      <c r="BS4868">
        <v>0</v>
      </c>
      <c r="BT4868">
        <v>0</v>
      </c>
      <c r="BU4868">
        <v>7536258</v>
      </c>
      <c r="BV4868">
        <v>18606502</v>
      </c>
      <c r="BW4868">
        <v>2896857</v>
      </c>
      <c r="BX4868">
        <v>2670853</v>
      </c>
      <c r="BY4868">
        <v>66202704</v>
      </c>
      <c r="BZ4868">
        <v>3300028</v>
      </c>
      <c r="CA4868">
        <v>25662810</v>
      </c>
      <c r="CB4868">
        <v>4308446</v>
      </c>
      <c r="CC4868">
        <v>5405238</v>
      </c>
      <c r="CD4868">
        <v>14177544</v>
      </c>
      <c r="CE4868">
        <v>0</v>
      </c>
      <c r="CF4868">
        <v>0</v>
      </c>
      <c r="CG4868">
        <v>0</v>
      </c>
      <c r="CH4868">
        <v>4112249</v>
      </c>
      <c r="CI4868">
        <v>7290300</v>
      </c>
      <c r="CJ4868">
        <v>0</v>
      </c>
      <c r="CK4868">
        <v>1533591</v>
      </c>
      <c r="CL4868">
        <v>0</v>
      </c>
      <c r="CM4868">
        <v>0</v>
      </c>
      <c r="CN4868">
        <v>0</v>
      </c>
      <c r="CO4868">
        <v>403237</v>
      </c>
      <c r="CP4868">
        <v>66193443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4177666</v>
      </c>
      <c r="CW4868">
        <v>820656</v>
      </c>
      <c r="CX4868">
        <v>1107097</v>
      </c>
      <c r="CY4868">
        <v>2501919</v>
      </c>
      <c r="CZ4868">
        <v>0</v>
      </c>
      <c r="DA4868">
        <v>0</v>
      </c>
      <c r="DB4868">
        <v>3131950</v>
      </c>
      <c r="DC4868">
        <v>19710812</v>
      </c>
      <c r="DD4868">
        <v>4282936</v>
      </c>
      <c r="DE4868">
        <v>1652421</v>
      </c>
      <c r="DF4868">
        <v>37385457</v>
      </c>
      <c r="DG4868">
        <v>4690946</v>
      </c>
      <c r="DH4868">
        <v>39704098</v>
      </c>
      <c r="DI4868">
        <v>0</v>
      </c>
      <c r="DJ4868">
        <v>2767132</v>
      </c>
      <c r="DK4868">
        <v>0</v>
      </c>
      <c r="DL4868">
        <v>0</v>
      </c>
      <c r="DM4868">
        <v>0</v>
      </c>
      <c r="DN4868">
        <v>0</v>
      </c>
      <c r="DO4868">
        <v>4152600</v>
      </c>
      <c r="DP4868">
        <v>84393282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</row>
    <row r="4869" spans="1:133" x14ac:dyDescent="0.25">
      <c r="A4869">
        <v>106361110</v>
      </c>
      <c r="B4869" t="s">
        <v>292</v>
      </c>
      <c r="C4869">
        <v>20173</v>
      </c>
      <c r="D4869">
        <v>2017</v>
      </c>
      <c r="E4869" s="1">
        <v>43008</v>
      </c>
      <c r="F4869" t="s">
        <v>133</v>
      </c>
      <c r="G4869" t="s">
        <v>211</v>
      </c>
      <c r="H4869">
        <v>12</v>
      </c>
      <c r="I4869">
        <v>1217</v>
      </c>
      <c r="J4869" t="s">
        <v>135</v>
      </c>
      <c r="K4869" t="s">
        <v>136</v>
      </c>
      <c r="L4869" t="s">
        <v>137</v>
      </c>
      <c r="M4869" t="s">
        <v>293</v>
      </c>
      <c r="N4869" t="s">
        <v>294</v>
      </c>
      <c r="O4869" t="s">
        <v>295</v>
      </c>
      <c r="P4869">
        <v>92315</v>
      </c>
      <c r="Q4869" t="s">
        <v>296</v>
      </c>
      <c r="R4869">
        <v>30</v>
      </c>
      <c r="S4869">
        <v>30</v>
      </c>
      <c r="T4869">
        <v>26</v>
      </c>
      <c r="U4869">
        <v>11</v>
      </c>
      <c r="V4869">
        <v>3</v>
      </c>
      <c r="W4869">
        <v>14</v>
      </c>
      <c r="X4869">
        <v>2</v>
      </c>
      <c r="Y4869">
        <v>0</v>
      </c>
      <c r="Z4869">
        <v>0</v>
      </c>
      <c r="AA4869">
        <v>7</v>
      </c>
      <c r="AB4869">
        <v>1</v>
      </c>
      <c r="AC4869">
        <v>0</v>
      </c>
      <c r="AD4869">
        <v>0</v>
      </c>
      <c r="AE4869">
        <v>38</v>
      </c>
      <c r="AF4869">
        <v>1</v>
      </c>
      <c r="AG4869">
        <v>422</v>
      </c>
      <c r="AH4869">
        <v>8</v>
      </c>
      <c r="AI4869">
        <v>1438</v>
      </c>
      <c r="AJ4869">
        <v>4</v>
      </c>
      <c r="AK4869">
        <v>0</v>
      </c>
      <c r="AL4869">
        <v>0</v>
      </c>
      <c r="AM4869">
        <v>13</v>
      </c>
      <c r="AN4869">
        <v>2</v>
      </c>
      <c r="AO4869">
        <v>0</v>
      </c>
      <c r="AP4869">
        <v>0</v>
      </c>
      <c r="AQ4869">
        <v>1887</v>
      </c>
      <c r="AR4869">
        <v>1772</v>
      </c>
      <c r="AS4869">
        <v>2524</v>
      </c>
      <c r="AT4869">
        <v>929</v>
      </c>
      <c r="AU4869">
        <v>6989</v>
      </c>
      <c r="AV4869">
        <v>414</v>
      </c>
      <c r="AW4869">
        <v>0</v>
      </c>
      <c r="AX4869">
        <v>0</v>
      </c>
      <c r="AY4869">
        <v>2109</v>
      </c>
      <c r="AZ4869">
        <v>185</v>
      </c>
      <c r="BA4869">
        <v>0</v>
      </c>
      <c r="BB4869">
        <v>1294</v>
      </c>
      <c r="BC4869">
        <v>14444</v>
      </c>
      <c r="BD4869">
        <v>291130</v>
      </c>
      <c r="BE4869">
        <v>34403</v>
      </c>
      <c r="BF4869">
        <v>795352</v>
      </c>
      <c r="BG4869">
        <v>24256</v>
      </c>
      <c r="BH4869">
        <v>0</v>
      </c>
      <c r="BI4869">
        <v>0</v>
      </c>
      <c r="BJ4869">
        <v>80786</v>
      </c>
      <c r="BK4869">
        <v>12931</v>
      </c>
      <c r="BL4869">
        <v>0</v>
      </c>
      <c r="BM4869">
        <v>0</v>
      </c>
      <c r="BN4869">
        <v>1238858</v>
      </c>
      <c r="BO4869">
        <v>2343373</v>
      </c>
      <c r="BP4869">
        <v>1457979</v>
      </c>
      <c r="BQ4869">
        <v>3460970</v>
      </c>
      <c r="BR4869">
        <v>1089092</v>
      </c>
      <c r="BS4869">
        <v>0</v>
      </c>
      <c r="BT4869">
        <v>0</v>
      </c>
      <c r="BU4869">
        <v>2802270</v>
      </c>
      <c r="BV4869">
        <v>487402</v>
      </c>
      <c r="BW4869">
        <v>0</v>
      </c>
      <c r="BX4869">
        <v>530464</v>
      </c>
      <c r="BY4869">
        <v>12171550</v>
      </c>
      <c r="BZ4869">
        <v>68957</v>
      </c>
      <c r="CA4869">
        <v>1663221</v>
      </c>
      <c r="CB4869">
        <v>656648</v>
      </c>
      <c r="CC4869">
        <v>2273437</v>
      </c>
      <c r="CD4869">
        <v>836224</v>
      </c>
      <c r="CE4869">
        <v>0</v>
      </c>
      <c r="CF4869">
        <v>0</v>
      </c>
      <c r="CG4869">
        <v>0</v>
      </c>
      <c r="CH4869">
        <v>1441528</v>
      </c>
      <c r="CI4869">
        <v>220147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354014</v>
      </c>
      <c r="CP4869">
        <v>7514176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969543</v>
      </c>
      <c r="CW4869">
        <v>835734</v>
      </c>
      <c r="CX4869">
        <v>1982885</v>
      </c>
      <c r="CY4869">
        <v>277124</v>
      </c>
      <c r="CZ4869">
        <v>0</v>
      </c>
      <c r="DA4869">
        <v>0</v>
      </c>
      <c r="DB4869">
        <v>1441527</v>
      </c>
      <c r="DC4869">
        <v>280186</v>
      </c>
      <c r="DD4869">
        <v>0</v>
      </c>
      <c r="DE4869">
        <v>109233</v>
      </c>
      <c r="DF4869">
        <v>5896232</v>
      </c>
      <c r="DG4869">
        <v>62450</v>
      </c>
      <c r="DH4869">
        <v>5825704</v>
      </c>
      <c r="DI4869">
        <v>0</v>
      </c>
      <c r="DJ4869">
        <v>577545</v>
      </c>
      <c r="DK4869">
        <v>0</v>
      </c>
      <c r="DL4869">
        <v>0</v>
      </c>
      <c r="DM4869">
        <v>0</v>
      </c>
      <c r="DN4869">
        <v>0</v>
      </c>
      <c r="DO4869">
        <v>848399</v>
      </c>
      <c r="DP4869">
        <v>8326636</v>
      </c>
      <c r="DQ4869">
        <v>704199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</row>
    <row r="4870" spans="1:133" x14ac:dyDescent="0.25">
      <c r="A4870">
        <v>106190081</v>
      </c>
      <c r="B4870" t="s">
        <v>297</v>
      </c>
      <c r="C4870">
        <v>20173</v>
      </c>
      <c r="D4870">
        <v>2017</v>
      </c>
      <c r="E4870" s="1">
        <v>43008</v>
      </c>
      <c r="F4870" t="s">
        <v>133</v>
      </c>
      <c r="G4870" t="s">
        <v>169</v>
      </c>
      <c r="H4870">
        <v>11</v>
      </c>
      <c r="I4870">
        <v>919</v>
      </c>
      <c r="J4870" t="s">
        <v>163</v>
      </c>
      <c r="K4870" t="s">
        <v>136</v>
      </c>
      <c r="L4870" t="s">
        <v>156</v>
      </c>
      <c r="M4870" t="s">
        <v>298</v>
      </c>
      <c r="N4870" t="s">
        <v>299</v>
      </c>
      <c r="O4870" t="s">
        <v>300</v>
      </c>
      <c r="P4870">
        <v>90640</v>
      </c>
      <c r="Q4870" t="s">
        <v>301</v>
      </c>
      <c r="R4870">
        <v>224</v>
      </c>
      <c r="S4870">
        <v>167</v>
      </c>
      <c r="T4870">
        <v>120</v>
      </c>
      <c r="U4870">
        <v>535</v>
      </c>
      <c r="V4870">
        <v>360</v>
      </c>
      <c r="W4870">
        <v>212</v>
      </c>
      <c r="X4870">
        <v>1022</v>
      </c>
      <c r="Y4870">
        <v>0</v>
      </c>
      <c r="Z4870">
        <v>0</v>
      </c>
      <c r="AA4870">
        <v>24</v>
      </c>
      <c r="AB4870">
        <v>216</v>
      </c>
      <c r="AC4870">
        <v>1</v>
      </c>
      <c r="AD4870">
        <v>47</v>
      </c>
      <c r="AE4870">
        <v>2417</v>
      </c>
      <c r="AF4870">
        <v>0</v>
      </c>
      <c r="AG4870">
        <v>2966</v>
      </c>
      <c r="AH4870">
        <v>1323</v>
      </c>
      <c r="AI4870">
        <v>784</v>
      </c>
      <c r="AJ4870">
        <v>3544</v>
      </c>
      <c r="AK4870">
        <v>0</v>
      </c>
      <c r="AL4870">
        <v>0</v>
      </c>
      <c r="AM4870">
        <v>78</v>
      </c>
      <c r="AN4870">
        <v>742</v>
      </c>
      <c r="AO4870">
        <v>2</v>
      </c>
      <c r="AP4870">
        <v>91</v>
      </c>
      <c r="AQ4870">
        <v>9530</v>
      </c>
      <c r="AR4870">
        <v>0</v>
      </c>
      <c r="AS4870">
        <v>1455</v>
      </c>
      <c r="AT4870">
        <v>1404</v>
      </c>
      <c r="AU4870">
        <v>1405</v>
      </c>
      <c r="AV4870">
        <v>4129</v>
      </c>
      <c r="AW4870">
        <v>0</v>
      </c>
      <c r="AX4870">
        <v>0</v>
      </c>
      <c r="AY4870">
        <v>335</v>
      </c>
      <c r="AZ4870">
        <v>1933</v>
      </c>
      <c r="BA4870">
        <v>38</v>
      </c>
      <c r="BB4870">
        <v>1041</v>
      </c>
      <c r="BC4870">
        <v>11740</v>
      </c>
      <c r="BD4870">
        <v>20061562</v>
      </c>
      <c r="BE4870">
        <v>12169256</v>
      </c>
      <c r="BF4870">
        <v>4981502</v>
      </c>
      <c r="BG4870">
        <v>24046750</v>
      </c>
      <c r="BH4870">
        <v>0</v>
      </c>
      <c r="BI4870">
        <v>0</v>
      </c>
      <c r="BJ4870">
        <v>570694</v>
      </c>
      <c r="BK4870">
        <v>6870701</v>
      </c>
      <c r="BL4870">
        <v>60606</v>
      </c>
      <c r="BM4870">
        <v>882112</v>
      </c>
      <c r="BN4870">
        <v>69643183</v>
      </c>
      <c r="BO4870">
        <v>5400677</v>
      </c>
      <c r="BP4870">
        <v>7638756</v>
      </c>
      <c r="BQ4870">
        <v>2476040</v>
      </c>
      <c r="BR4870">
        <v>12396672</v>
      </c>
      <c r="BS4870">
        <v>0</v>
      </c>
      <c r="BT4870">
        <v>0</v>
      </c>
      <c r="BU4870">
        <v>581231</v>
      </c>
      <c r="BV4870">
        <v>6403784</v>
      </c>
      <c r="BW4870">
        <v>168110</v>
      </c>
      <c r="BX4870">
        <v>1852618</v>
      </c>
      <c r="BY4870">
        <v>36917888</v>
      </c>
      <c r="BZ4870">
        <v>2283300</v>
      </c>
      <c r="CA4870">
        <v>17528430</v>
      </c>
      <c r="CB4870">
        <v>14421926</v>
      </c>
      <c r="CC4870">
        <v>-1663290</v>
      </c>
      <c r="CD4870">
        <v>29744597</v>
      </c>
      <c r="CE4870">
        <v>-1006067</v>
      </c>
      <c r="CF4870">
        <v>0</v>
      </c>
      <c r="CG4870">
        <v>0</v>
      </c>
      <c r="CH4870">
        <v>621742</v>
      </c>
      <c r="CI4870">
        <v>11033663</v>
      </c>
      <c r="CJ4870">
        <v>0</v>
      </c>
      <c r="CK4870">
        <v>228716</v>
      </c>
      <c r="CL4870">
        <v>0</v>
      </c>
      <c r="CM4870">
        <v>0</v>
      </c>
      <c r="CN4870">
        <v>0</v>
      </c>
      <c r="CO4870">
        <v>563695</v>
      </c>
      <c r="CP4870">
        <v>73756712</v>
      </c>
      <c r="CQ4870">
        <v>251005</v>
      </c>
      <c r="CR4870">
        <v>13444653</v>
      </c>
      <c r="CS4870">
        <v>0</v>
      </c>
      <c r="CT4870">
        <v>0</v>
      </c>
      <c r="CU4870">
        <v>13695658</v>
      </c>
      <c r="CV4870">
        <v>7933809</v>
      </c>
      <c r="CW4870">
        <v>5637091</v>
      </c>
      <c r="CX4870">
        <v>10126899</v>
      </c>
      <c r="CY4870">
        <v>20143478</v>
      </c>
      <c r="CZ4870">
        <v>0</v>
      </c>
      <c r="DA4870">
        <v>0</v>
      </c>
      <c r="DB4870">
        <v>530183</v>
      </c>
      <c r="DC4870">
        <v>2128557</v>
      </c>
      <c r="DD4870">
        <v>0</v>
      </c>
      <c r="DE4870">
        <v>0</v>
      </c>
      <c r="DF4870">
        <v>46500017</v>
      </c>
      <c r="DG4870">
        <v>188757</v>
      </c>
      <c r="DH4870">
        <v>46319271</v>
      </c>
      <c r="DI4870">
        <v>1311602</v>
      </c>
      <c r="DJ4870">
        <v>144270</v>
      </c>
      <c r="DK4870">
        <v>0</v>
      </c>
      <c r="DL4870">
        <v>0</v>
      </c>
      <c r="DM4870">
        <v>0</v>
      </c>
      <c r="DN4870">
        <v>0</v>
      </c>
      <c r="DO4870">
        <v>4506680</v>
      </c>
      <c r="DP4870">
        <v>78700175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</row>
    <row r="4871" spans="1:133" x14ac:dyDescent="0.25">
      <c r="A4871">
        <v>106190020</v>
      </c>
      <c r="B4871" t="s">
        <v>302</v>
      </c>
      <c r="C4871">
        <v>20173</v>
      </c>
      <c r="D4871">
        <v>2017</v>
      </c>
      <c r="E4871" s="1">
        <v>43008</v>
      </c>
      <c r="F4871" t="s">
        <v>133</v>
      </c>
      <c r="G4871" t="s">
        <v>169</v>
      </c>
      <c r="H4871">
        <v>11</v>
      </c>
      <c r="I4871">
        <v>913</v>
      </c>
      <c r="J4871" t="s">
        <v>186</v>
      </c>
      <c r="K4871" t="s">
        <v>136</v>
      </c>
      <c r="L4871" t="s">
        <v>156</v>
      </c>
      <c r="M4871" t="s">
        <v>303</v>
      </c>
      <c r="N4871" t="s">
        <v>304</v>
      </c>
      <c r="O4871" t="s">
        <v>305</v>
      </c>
      <c r="P4871">
        <v>91770</v>
      </c>
      <c r="Q4871" t="s">
        <v>306</v>
      </c>
      <c r="R4871">
        <v>97</v>
      </c>
      <c r="S4871">
        <v>97</v>
      </c>
      <c r="T4871">
        <v>97</v>
      </c>
      <c r="U4871">
        <v>91</v>
      </c>
      <c r="V4871">
        <v>33</v>
      </c>
      <c r="W4871">
        <v>208</v>
      </c>
      <c r="X4871">
        <v>0</v>
      </c>
      <c r="Y4871">
        <v>0</v>
      </c>
      <c r="Z4871">
        <v>0</v>
      </c>
      <c r="AA4871">
        <v>22</v>
      </c>
      <c r="AB4871">
        <v>948</v>
      </c>
      <c r="AC4871">
        <v>7</v>
      </c>
      <c r="AD4871">
        <v>0</v>
      </c>
      <c r="AE4871">
        <v>1309</v>
      </c>
      <c r="AF4871">
        <v>32</v>
      </c>
      <c r="AG4871">
        <v>945</v>
      </c>
      <c r="AH4871">
        <v>339</v>
      </c>
      <c r="AI4871">
        <v>1294</v>
      </c>
      <c r="AJ4871">
        <v>0</v>
      </c>
      <c r="AK4871">
        <v>0</v>
      </c>
      <c r="AL4871">
        <v>0</v>
      </c>
      <c r="AM4871">
        <v>673</v>
      </c>
      <c r="AN4871">
        <v>4689</v>
      </c>
      <c r="AO4871">
        <v>29</v>
      </c>
      <c r="AP4871">
        <v>0</v>
      </c>
      <c r="AQ4871">
        <v>7969</v>
      </c>
      <c r="AR4871">
        <v>958</v>
      </c>
      <c r="AS4871">
        <v>3482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627</v>
      </c>
      <c r="BA4871">
        <v>0</v>
      </c>
      <c r="BB4871">
        <v>0</v>
      </c>
      <c r="BC4871">
        <v>4109</v>
      </c>
      <c r="BD4871">
        <v>1512000</v>
      </c>
      <c r="BE4871">
        <v>542400</v>
      </c>
      <c r="BF4871">
        <v>2070400</v>
      </c>
      <c r="BG4871">
        <v>0</v>
      </c>
      <c r="BH4871">
        <v>0</v>
      </c>
      <c r="BI4871">
        <v>0</v>
      </c>
      <c r="BJ4871">
        <v>995800</v>
      </c>
      <c r="BK4871">
        <v>7587450</v>
      </c>
      <c r="BL4871">
        <v>46400</v>
      </c>
      <c r="BM4871">
        <v>0</v>
      </c>
      <c r="BN4871">
        <v>12754450</v>
      </c>
      <c r="BO4871">
        <v>1742125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569350</v>
      </c>
      <c r="BW4871">
        <v>0</v>
      </c>
      <c r="BX4871">
        <v>0</v>
      </c>
      <c r="BY4871">
        <v>2311475</v>
      </c>
      <c r="BZ4871">
        <v>194471</v>
      </c>
      <c r="CA4871">
        <v>1556136</v>
      </c>
      <c r="CB4871">
        <v>203129</v>
      </c>
      <c r="CC4871">
        <v>1035776</v>
      </c>
      <c r="CD4871">
        <v>0</v>
      </c>
      <c r="CE4871">
        <v>0</v>
      </c>
      <c r="CF4871">
        <v>0</v>
      </c>
      <c r="CG4871">
        <v>0</v>
      </c>
      <c r="CH4871">
        <v>251338</v>
      </c>
      <c r="CI4871">
        <v>3030129</v>
      </c>
      <c r="CJ4871">
        <v>0</v>
      </c>
      <c r="CK4871">
        <v>46400</v>
      </c>
      <c r="CL4871">
        <v>0</v>
      </c>
      <c r="CM4871">
        <v>0</v>
      </c>
      <c r="CN4871">
        <v>0</v>
      </c>
      <c r="CO4871">
        <v>0</v>
      </c>
      <c r="CP4871">
        <v>6317379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1661281</v>
      </c>
      <c r="CW4871">
        <v>332086</v>
      </c>
      <c r="CX4871">
        <v>1011807</v>
      </c>
      <c r="CY4871">
        <v>0</v>
      </c>
      <c r="CZ4871">
        <v>0</v>
      </c>
      <c r="DA4871">
        <v>0</v>
      </c>
      <c r="DB4871">
        <v>727634</v>
      </c>
      <c r="DC4871">
        <v>5015738</v>
      </c>
      <c r="DD4871">
        <v>0</v>
      </c>
      <c r="DE4871">
        <v>0</v>
      </c>
      <c r="DF4871">
        <v>8748546</v>
      </c>
      <c r="DG4871">
        <v>4420</v>
      </c>
      <c r="DH4871">
        <v>5622198</v>
      </c>
      <c r="DI4871">
        <v>196800</v>
      </c>
      <c r="DJ4871">
        <v>19157</v>
      </c>
      <c r="DK4871">
        <v>0</v>
      </c>
      <c r="DL4871">
        <v>0</v>
      </c>
      <c r="DM4871">
        <v>0</v>
      </c>
      <c r="DN4871">
        <v>0</v>
      </c>
      <c r="DO4871">
        <v>97866</v>
      </c>
      <c r="DP4871">
        <v>8020427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</row>
    <row r="4872" spans="1:133" x14ac:dyDescent="0.25">
      <c r="A4872">
        <v>106044006</v>
      </c>
      <c r="B4872" t="s">
        <v>307</v>
      </c>
      <c r="C4872">
        <v>20173</v>
      </c>
      <c r="D4872">
        <v>2017</v>
      </c>
      <c r="E4872" s="1">
        <v>43008</v>
      </c>
      <c r="F4872" t="s">
        <v>133</v>
      </c>
      <c r="G4872" t="s">
        <v>308</v>
      </c>
      <c r="H4872">
        <v>1</v>
      </c>
      <c r="I4872">
        <v>219</v>
      </c>
      <c r="J4872" t="s">
        <v>212</v>
      </c>
      <c r="K4872" t="s">
        <v>309</v>
      </c>
      <c r="L4872" t="s">
        <v>156</v>
      </c>
      <c r="M4872" t="s">
        <v>310</v>
      </c>
      <c r="N4872" t="s">
        <v>311</v>
      </c>
      <c r="O4872" t="s">
        <v>312</v>
      </c>
      <c r="P4872">
        <v>95926</v>
      </c>
      <c r="Q4872" t="s">
        <v>3031</v>
      </c>
      <c r="R4872">
        <v>16</v>
      </c>
      <c r="S4872">
        <v>16</v>
      </c>
      <c r="T4872">
        <v>16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102</v>
      </c>
      <c r="AB4872">
        <v>0</v>
      </c>
      <c r="AC4872">
        <v>0</v>
      </c>
      <c r="AD4872">
        <v>0</v>
      </c>
      <c r="AE4872">
        <v>102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1393</v>
      </c>
      <c r="AN4872">
        <v>0</v>
      </c>
      <c r="AO4872">
        <v>0</v>
      </c>
      <c r="AP4872">
        <v>0</v>
      </c>
      <c r="AQ4872">
        <v>1393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161774</v>
      </c>
      <c r="BK4872">
        <v>0</v>
      </c>
      <c r="BL4872">
        <v>0</v>
      </c>
      <c r="BM4872">
        <v>0</v>
      </c>
      <c r="BN4872">
        <v>161774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161774</v>
      </c>
      <c r="DC4872">
        <v>0</v>
      </c>
      <c r="DD4872">
        <v>0</v>
      </c>
      <c r="DE4872">
        <v>0</v>
      </c>
      <c r="DF4872">
        <v>161774</v>
      </c>
      <c r="DG4872">
        <v>0</v>
      </c>
      <c r="DH4872">
        <v>737201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</row>
    <row r="4873" spans="1:133" x14ac:dyDescent="0.25">
      <c r="A4873">
        <v>106190125</v>
      </c>
      <c r="B4873" t="s">
        <v>314</v>
      </c>
      <c r="C4873">
        <v>20173</v>
      </c>
      <c r="D4873">
        <v>2017</v>
      </c>
      <c r="E4873" s="1">
        <v>43008</v>
      </c>
      <c r="F4873" t="s">
        <v>133</v>
      </c>
      <c r="G4873" t="s">
        <v>169</v>
      </c>
      <c r="H4873">
        <v>11</v>
      </c>
      <c r="I4873">
        <v>925</v>
      </c>
      <c r="J4873" t="s">
        <v>163</v>
      </c>
      <c r="K4873" t="s">
        <v>136</v>
      </c>
      <c r="L4873" t="s">
        <v>213</v>
      </c>
      <c r="M4873" t="s">
        <v>315</v>
      </c>
      <c r="N4873" t="s">
        <v>316</v>
      </c>
      <c r="O4873" t="s">
        <v>279</v>
      </c>
      <c r="P4873">
        <v>90015</v>
      </c>
      <c r="Q4873" t="s">
        <v>317</v>
      </c>
      <c r="R4873">
        <v>318</v>
      </c>
      <c r="S4873">
        <v>243</v>
      </c>
      <c r="T4873">
        <v>211</v>
      </c>
      <c r="U4873">
        <v>373</v>
      </c>
      <c r="V4873">
        <v>381</v>
      </c>
      <c r="W4873">
        <v>1159</v>
      </c>
      <c r="X4873">
        <v>2500</v>
      </c>
      <c r="Y4873">
        <v>0</v>
      </c>
      <c r="Z4873">
        <v>0</v>
      </c>
      <c r="AA4873">
        <v>20</v>
      </c>
      <c r="AB4873">
        <v>264</v>
      </c>
      <c r="AC4873">
        <v>4</v>
      </c>
      <c r="AD4873">
        <v>8</v>
      </c>
      <c r="AE4873">
        <v>4709</v>
      </c>
      <c r="AF4873">
        <v>0</v>
      </c>
      <c r="AG4873">
        <v>1805</v>
      </c>
      <c r="AH4873">
        <v>1527</v>
      </c>
      <c r="AI4873">
        <v>4780</v>
      </c>
      <c r="AJ4873">
        <v>8593</v>
      </c>
      <c r="AK4873">
        <v>0</v>
      </c>
      <c r="AL4873">
        <v>0</v>
      </c>
      <c r="AM4873">
        <v>79</v>
      </c>
      <c r="AN4873">
        <v>845</v>
      </c>
      <c r="AO4873">
        <v>15</v>
      </c>
      <c r="AP4873">
        <v>28</v>
      </c>
      <c r="AQ4873">
        <v>17672</v>
      </c>
      <c r="AR4873">
        <v>0</v>
      </c>
      <c r="AS4873">
        <v>1234</v>
      </c>
      <c r="AT4873">
        <v>1093</v>
      </c>
      <c r="AU4873">
        <v>5147</v>
      </c>
      <c r="AV4873">
        <v>14437</v>
      </c>
      <c r="AW4873">
        <v>0</v>
      </c>
      <c r="AX4873">
        <v>0</v>
      </c>
      <c r="AY4873">
        <v>312</v>
      </c>
      <c r="AZ4873">
        <v>1378</v>
      </c>
      <c r="BA4873">
        <v>505</v>
      </c>
      <c r="BB4873">
        <v>1999</v>
      </c>
      <c r="BC4873">
        <v>26105</v>
      </c>
      <c r="BD4873">
        <v>26557678</v>
      </c>
      <c r="BE4873">
        <v>22309587</v>
      </c>
      <c r="BF4873">
        <v>60420801</v>
      </c>
      <c r="BG4873">
        <v>113015174</v>
      </c>
      <c r="BH4873">
        <v>0</v>
      </c>
      <c r="BI4873">
        <v>0</v>
      </c>
      <c r="BJ4873">
        <v>1105002</v>
      </c>
      <c r="BK4873">
        <v>13321694</v>
      </c>
      <c r="BL4873">
        <v>200644</v>
      </c>
      <c r="BM4873">
        <v>380253</v>
      </c>
      <c r="BN4873">
        <v>237310833</v>
      </c>
      <c r="BO4873">
        <v>8441795</v>
      </c>
      <c r="BP4873">
        <v>6961587</v>
      </c>
      <c r="BQ4873">
        <v>25302073</v>
      </c>
      <c r="BR4873">
        <v>70277221</v>
      </c>
      <c r="BS4873">
        <v>0</v>
      </c>
      <c r="BT4873">
        <v>0</v>
      </c>
      <c r="BU4873">
        <v>1816388</v>
      </c>
      <c r="BV4873">
        <v>9712794</v>
      </c>
      <c r="BW4873">
        <v>2517788</v>
      </c>
      <c r="BX4873">
        <v>5097016</v>
      </c>
      <c r="BY4873">
        <v>130126662</v>
      </c>
      <c r="BZ4873">
        <v>3731668</v>
      </c>
      <c r="CA4873">
        <v>25414851</v>
      </c>
      <c r="CB4873">
        <v>20791851</v>
      </c>
      <c r="CC4873">
        <v>72877537</v>
      </c>
      <c r="CD4873">
        <v>157899404</v>
      </c>
      <c r="CE4873">
        <v>-10246461</v>
      </c>
      <c r="CF4873">
        <v>0</v>
      </c>
      <c r="CG4873">
        <v>0</v>
      </c>
      <c r="CH4873">
        <v>2177517</v>
      </c>
      <c r="CI4873">
        <v>10812901</v>
      </c>
      <c r="CJ4873">
        <v>0</v>
      </c>
      <c r="CK4873">
        <v>4273532</v>
      </c>
      <c r="CL4873">
        <v>0</v>
      </c>
      <c r="CM4873">
        <v>0</v>
      </c>
      <c r="CN4873">
        <v>0</v>
      </c>
      <c r="CO4873">
        <v>3268375</v>
      </c>
      <c r="CP4873">
        <v>291001175</v>
      </c>
      <c r="CQ4873">
        <v>495098</v>
      </c>
      <c r="CR4873">
        <v>17395589</v>
      </c>
      <c r="CS4873">
        <v>0</v>
      </c>
      <c r="CT4873">
        <v>0</v>
      </c>
      <c r="CU4873">
        <v>17890687</v>
      </c>
      <c r="CV4873">
        <v>9384050</v>
      </c>
      <c r="CW4873">
        <v>8916046</v>
      </c>
      <c r="CX4873">
        <v>17006664</v>
      </c>
      <c r="CY4873">
        <v>46246117</v>
      </c>
      <c r="CZ4873">
        <v>0</v>
      </c>
      <c r="DA4873">
        <v>0</v>
      </c>
      <c r="DB4873">
        <v>710370</v>
      </c>
      <c r="DC4873">
        <v>11732669</v>
      </c>
      <c r="DD4873">
        <v>0</v>
      </c>
      <c r="DE4873">
        <v>331091</v>
      </c>
      <c r="DF4873">
        <v>94327007</v>
      </c>
      <c r="DG4873">
        <v>7057391</v>
      </c>
      <c r="DH4873">
        <v>98168077</v>
      </c>
      <c r="DI4873">
        <v>0</v>
      </c>
      <c r="DJ4873">
        <v>365922</v>
      </c>
      <c r="DK4873">
        <v>0</v>
      </c>
      <c r="DL4873">
        <v>0</v>
      </c>
      <c r="DM4873">
        <v>0</v>
      </c>
      <c r="DN4873">
        <v>0</v>
      </c>
      <c r="DO4873">
        <v>3093164</v>
      </c>
      <c r="DP4873">
        <v>72395061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</row>
    <row r="4874" spans="1:133" x14ac:dyDescent="0.25">
      <c r="A4874">
        <v>106380929</v>
      </c>
      <c r="B4874" t="s">
        <v>318</v>
      </c>
      <c r="C4874">
        <v>20173</v>
      </c>
      <c r="D4874">
        <v>2017</v>
      </c>
      <c r="E4874" s="1">
        <v>43008</v>
      </c>
      <c r="F4874" t="s">
        <v>133</v>
      </c>
      <c r="G4874" t="s">
        <v>319</v>
      </c>
      <c r="H4874">
        <v>4</v>
      </c>
      <c r="I4874">
        <v>423</v>
      </c>
      <c r="J4874" t="s">
        <v>163</v>
      </c>
      <c r="K4874" t="s">
        <v>136</v>
      </c>
      <c r="L4874" t="s">
        <v>156</v>
      </c>
      <c r="M4874" t="s">
        <v>320</v>
      </c>
      <c r="N4874" t="s">
        <v>321</v>
      </c>
      <c r="O4874" t="s">
        <v>322</v>
      </c>
      <c r="P4874">
        <v>94115</v>
      </c>
      <c r="Q4874" t="s">
        <v>323</v>
      </c>
      <c r="R4874">
        <v>643</v>
      </c>
      <c r="S4874">
        <v>643</v>
      </c>
      <c r="T4874">
        <v>429</v>
      </c>
      <c r="U4874">
        <v>1716</v>
      </c>
      <c r="V4874">
        <v>579</v>
      </c>
      <c r="W4874">
        <v>273</v>
      </c>
      <c r="X4874">
        <v>749</v>
      </c>
      <c r="Y4874">
        <v>0</v>
      </c>
      <c r="Z4874">
        <v>0</v>
      </c>
      <c r="AA4874">
        <v>140</v>
      </c>
      <c r="AB4874">
        <v>2156</v>
      </c>
      <c r="AC4874">
        <v>28</v>
      </c>
      <c r="AD4874">
        <v>61</v>
      </c>
      <c r="AE4874">
        <v>5702</v>
      </c>
      <c r="AF4874">
        <v>0</v>
      </c>
      <c r="AG4874">
        <v>11727</v>
      </c>
      <c r="AH4874">
        <v>3803</v>
      </c>
      <c r="AI4874">
        <v>2506</v>
      </c>
      <c r="AJ4874">
        <v>4799</v>
      </c>
      <c r="AK4874">
        <v>0</v>
      </c>
      <c r="AL4874">
        <v>0</v>
      </c>
      <c r="AM4874">
        <v>1257</v>
      </c>
      <c r="AN4874">
        <v>9124</v>
      </c>
      <c r="AO4874">
        <v>103</v>
      </c>
      <c r="AP4874">
        <v>207</v>
      </c>
      <c r="AQ4874">
        <v>33526</v>
      </c>
      <c r="AR4874">
        <v>0</v>
      </c>
      <c r="AS4874">
        <v>4931</v>
      </c>
      <c r="AT4874">
        <v>1177</v>
      </c>
      <c r="AU4874">
        <v>448</v>
      </c>
      <c r="AV4874">
        <v>3331</v>
      </c>
      <c r="AW4874">
        <v>2</v>
      </c>
      <c r="AX4874">
        <v>3</v>
      </c>
      <c r="AY4874">
        <v>479</v>
      </c>
      <c r="AZ4874">
        <v>7933</v>
      </c>
      <c r="BA4874">
        <v>543</v>
      </c>
      <c r="BB4874">
        <v>2145</v>
      </c>
      <c r="BC4874">
        <v>20992</v>
      </c>
      <c r="BD4874">
        <v>187777055</v>
      </c>
      <c r="BE4874">
        <v>55244484</v>
      </c>
      <c r="BF4874">
        <v>30258736</v>
      </c>
      <c r="BG4874">
        <v>72031797</v>
      </c>
      <c r="BH4874">
        <v>0</v>
      </c>
      <c r="BI4874">
        <v>0</v>
      </c>
      <c r="BJ4874">
        <v>19982488</v>
      </c>
      <c r="BK4874">
        <v>160447369</v>
      </c>
      <c r="BL4874">
        <v>1997350</v>
      </c>
      <c r="BM4874">
        <v>4243510</v>
      </c>
      <c r="BN4874">
        <v>531982789</v>
      </c>
      <c r="BO4874">
        <v>80346363</v>
      </c>
      <c r="BP4874">
        <v>27800078</v>
      </c>
      <c r="BQ4874">
        <v>2975422</v>
      </c>
      <c r="BR4874">
        <v>31306919</v>
      </c>
      <c r="BS4874">
        <v>4025</v>
      </c>
      <c r="BT4874">
        <v>1633</v>
      </c>
      <c r="BU4874">
        <v>6307324</v>
      </c>
      <c r="BV4874">
        <v>126116079</v>
      </c>
      <c r="BW4874">
        <v>3899818</v>
      </c>
      <c r="BX4874">
        <v>15111700</v>
      </c>
      <c r="BY4874">
        <v>293869361</v>
      </c>
      <c r="BZ4874">
        <v>5851988</v>
      </c>
      <c r="CA4874">
        <v>214820524</v>
      </c>
      <c r="CB4874">
        <v>65297568</v>
      </c>
      <c r="CC4874">
        <v>31658341</v>
      </c>
      <c r="CD4874">
        <v>86491286</v>
      </c>
      <c r="CE4874">
        <v>0</v>
      </c>
      <c r="CF4874">
        <v>4025</v>
      </c>
      <c r="CG4874">
        <v>1550</v>
      </c>
      <c r="CH4874">
        <v>16961070</v>
      </c>
      <c r="CI4874">
        <v>124228525</v>
      </c>
      <c r="CJ4874">
        <v>0</v>
      </c>
      <c r="CK4874">
        <v>5897168</v>
      </c>
      <c r="CL4874">
        <v>0</v>
      </c>
      <c r="CM4874">
        <v>0</v>
      </c>
      <c r="CN4874">
        <v>0</v>
      </c>
      <c r="CO4874">
        <v>13503222</v>
      </c>
      <c r="CP4874">
        <v>564715267</v>
      </c>
      <c r="CQ4874">
        <v>0</v>
      </c>
      <c r="CR4874">
        <v>7244911</v>
      </c>
      <c r="CS4874">
        <v>0</v>
      </c>
      <c r="CT4874">
        <v>4545628</v>
      </c>
      <c r="CU4874">
        <v>11790539</v>
      </c>
      <c r="CV4874">
        <v>53302894</v>
      </c>
      <c r="CW4874">
        <v>17746994</v>
      </c>
      <c r="CX4874">
        <v>1575817</v>
      </c>
      <c r="CY4874">
        <v>24092341</v>
      </c>
      <c r="CZ4874">
        <v>0</v>
      </c>
      <c r="DA4874">
        <v>83</v>
      </c>
      <c r="DB4874">
        <v>9328742</v>
      </c>
      <c r="DC4874">
        <v>166880551</v>
      </c>
      <c r="DD4874">
        <v>0</v>
      </c>
      <c r="DE4874">
        <v>0</v>
      </c>
      <c r="DF4874">
        <v>272927422</v>
      </c>
      <c r="DG4874">
        <v>10196596</v>
      </c>
      <c r="DH4874">
        <v>255169910</v>
      </c>
      <c r="DI4874">
        <v>0</v>
      </c>
      <c r="DJ4874">
        <v>5205892</v>
      </c>
      <c r="DK4874">
        <v>0</v>
      </c>
      <c r="DL4874">
        <v>0</v>
      </c>
      <c r="DM4874">
        <v>0</v>
      </c>
      <c r="DN4874">
        <v>0</v>
      </c>
      <c r="DO4874">
        <v>116099717</v>
      </c>
      <c r="DP4874">
        <v>1900177494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</row>
    <row r="4875" spans="1:133" x14ac:dyDescent="0.25">
      <c r="A4875">
        <v>106380964</v>
      </c>
      <c r="B4875" t="s">
        <v>324</v>
      </c>
      <c r="C4875">
        <v>20173</v>
      </c>
      <c r="D4875">
        <v>2017</v>
      </c>
      <c r="E4875" s="1">
        <v>43008</v>
      </c>
      <c r="F4875" t="s">
        <v>133</v>
      </c>
      <c r="G4875" t="s">
        <v>319</v>
      </c>
      <c r="H4875">
        <v>4</v>
      </c>
      <c r="I4875">
        <v>423</v>
      </c>
      <c r="J4875" t="s">
        <v>163</v>
      </c>
      <c r="K4875" t="s">
        <v>136</v>
      </c>
      <c r="L4875" t="s">
        <v>156</v>
      </c>
      <c r="M4875" t="s">
        <v>320</v>
      </c>
      <c r="N4875" t="s">
        <v>325</v>
      </c>
      <c r="O4875" t="s">
        <v>322</v>
      </c>
      <c r="P4875">
        <v>94110</v>
      </c>
      <c r="Q4875" t="s">
        <v>2758</v>
      </c>
      <c r="R4875">
        <v>174</v>
      </c>
      <c r="S4875">
        <v>174</v>
      </c>
      <c r="T4875">
        <v>84</v>
      </c>
      <c r="U4875">
        <v>211</v>
      </c>
      <c r="V4875">
        <v>95</v>
      </c>
      <c r="W4875">
        <v>112</v>
      </c>
      <c r="X4875">
        <v>176</v>
      </c>
      <c r="Y4875">
        <v>0</v>
      </c>
      <c r="Z4875">
        <v>0</v>
      </c>
      <c r="AA4875">
        <v>5</v>
      </c>
      <c r="AB4875">
        <v>141</v>
      </c>
      <c r="AC4875">
        <v>8</v>
      </c>
      <c r="AD4875">
        <v>8</v>
      </c>
      <c r="AE4875">
        <v>756</v>
      </c>
      <c r="AF4875">
        <v>0</v>
      </c>
      <c r="AG4875">
        <v>2979</v>
      </c>
      <c r="AH4875">
        <v>610</v>
      </c>
      <c r="AI4875">
        <v>1087</v>
      </c>
      <c r="AJ4875">
        <v>1039</v>
      </c>
      <c r="AK4875">
        <v>0</v>
      </c>
      <c r="AL4875">
        <v>0</v>
      </c>
      <c r="AM4875">
        <v>35</v>
      </c>
      <c r="AN4875">
        <v>373</v>
      </c>
      <c r="AO4875">
        <v>23</v>
      </c>
      <c r="AP4875">
        <v>17</v>
      </c>
      <c r="AQ4875">
        <v>6163</v>
      </c>
      <c r="AR4875">
        <v>0</v>
      </c>
      <c r="AS4875">
        <v>979</v>
      </c>
      <c r="AT4875">
        <v>279</v>
      </c>
      <c r="AU4875">
        <v>668</v>
      </c>
      <c r="AV4875">
        <v>2464</v>
      </c>
      <c r="AW4875">
        <v>0</v>
      </c>
      <c r="AX4875">
        <v>0</v>
      </c>
      <c r="AY4875">
        <v>157</v>
      </c>
      <c r="AZ4875">
        <v>1244</v>
      </c>
      <c r="BA4875">
        <v>364</v>
      </c>
      <c r="BB4875">
        <v>206</v>
      </c>
      <c r="BC4875">
        <v>6361</v>
      </c>
      <c r="BD4875">
        <v>29507872</v>
      </c>
      <c r="BE4875">
        <v>7299093</v>
      </c>
      <c r="BF4875">
        <v>12197043</v>
      </c>
      <c r="BG4875">
        <v>11725939</v>
      </c>
      <c r="BH4875">
        <v>0</v>
      </c>
      <c r="BI4875">
        <v>0</v>
      </c>
      <c r="BJ4875">
        <v>543826</v>
      </c>
      <c r="BK4875">
        <v>6033323</v>
      </c>
      <c r="BL4875">
        <v>301236</v>
      </c>
      <c r="BM4875">
        <v>229476</v>
      </c>
      <c r="BN4875">
        <v>67837808</v>
      </c>
      <c r="BO4875">
        <v>7513669</v>
      </c>
      <c r="BP4875">
        <v>2785582</v>
      </c>
      <c r="BQ4875">
        <v>2730430</v>
      </c>
      <c r="BR4875">
        <v>9904376</v>
      </c>
      <c r="BS4875">
        <v>0</v>
      </c>
      <c r="BT4875">
        <v>0</v>
      </c>
      <c r="BU4875">
        <v>784284</v>
      </c>
      <c r="BV4875">
        <v>9943341</v>
      </c>
      <c r="BW4875">
        <v>1611383</v>
      </c>
      <c r="BX4875">
        <v>911168</v>
      </c>
      <c r="BY4875">
        <v>36184233</v>
      </c>
      <c r="BZ4875">
        <v>579790</v>
      </c>
      <c r="CA4875">
        <v>31654630</v>
      </c>
      <c r="CB4875">
        <v>8030133</v>
      </c>
      <c r="CC4875">
        <v>12290272</v>
      </c>
      <c r="CD4875">
        <v>19276686</v>
      </c>
      <c r="CE4875">
        <v>98331</v>
      </c>
      <c r="CF4875">
        <v>0</v>
      </c>
      <c r="CG4875">
        <v>0</v>
      </c>
      <c r="CH4875">
        <v>910915</v>
      </c>
      <c r="CI4875">
        <v>6838092</v>
      </c>
      <c r="CJ4875">
        <v>0</v>
      </c>
      <c r="CK4875">
        <v>1912619</v>
      </c>
      <c r="CL4875">
        <v>0</v>
      </c>
      <c r="CM4875">
        <v>0</v>
      </c>
      <c r="CN4875">
        <v>0</v>
      </c>
      <c r="CO4875">
        <v>521505</v>
      </c>
      <c r="CP4875">
        <v>82112973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5366911</v>
      </c>
      <c r="CW4875">
        <v>2054542</v>
      </c>
      <c r="CX4875">
        <v>2538870</v>
      </c>
      <c r="CY4875">
        <v>2353629</v>
      </c>
      <c r="CZ4875">
        <v>0</v>
      </c>
      <c r="DA4875">
        <v>0</v>
      </c>
      <c r="DB4875">
        <v>417195</v>
      </c>
      <c r="DC4875">
        <v>9138572</v>
      </c>
      <c r="DD4875">
        <v>0</v>
      </c>
      <c r="DE4875">
        <v>39349</v>
      </c>
      <c r="DF4875">
        <v>21909068</v>
      </c>
      <c r="DG4875">
        <v>1624887</v>
      </c>
      <c r="DH4875">
        <v>43994363</v>
      </c>
      <c r="DI4875">
        <v>0</v>
      </c>
      <c r="DJ4875">
        <v>8000</v>
      </c>
      <c r="DK4875">
        <v>0</v>
      </c>
      <c r="DL4875">
        <v>0</v>
      </c>
      <c r="DM4875">
        <v>0</v>
      </c>
      <c r="DN4875">
        <v>0</v>
      </c>
      <c r="DO4875">
        <v>32456550</v>
      </c>
      <c r="DP4875">
        <v>405436852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</row>
    <row r="4876" spans="1:133" x14ac:dyDescent="0.25">
      <c r="A4876">
        <v>106190155</v>
      </c>
      <c r="B4876" t="s">
        <v>2176</v>
      </c>
      <c r="C4876">
        <v>20173</v>
      </c>
      <c r="D4876">
        <v>2017</v>
      </c>
      <c r="E4876" s="1">
        <v>43008</v>
      </c>
      <c r="F4876" t="s">
        <v>133</v>
      </c>
      <c r="G4876" t="s">
        <v>169</v>
      </c>
      <c r="H4876">
        <v>11</v>
      </c>
      <c r="I4876">
        <v>927</v>
      </c>
      <c r="J4876" t="s">
        <v>186</v>
      </c>
      <c r="K4876" t="s">
        <v>136</v>
      </c>
      <c r="L4876" t="s">
        <v>156</v>
      </c>
      <c r="M4876" t="s">
        <v>327</v>
      </c>
      <c r="N4876" t="s">
        <v>328</v>
      </c>
      <c r="O4876" t="s">
        <v>279</v>
      </c>
      <c r="P4876">
        <v>90067</v>
      </c>
      <c r="Q4876" t="s">
        <v>2178</v>
      </c>
      <c r="R4876">
        <v>138</v>
      </c>
      <c r="S4876">
        <v>138</v>
      </c>
      <c r="T4876">
        <v>80</v>
      </c>
      <c r="U4876">
        <v>364</v>
      </c>
      <c r="V4876">
        <v>17</v>
      </c>
      <c r="W4876">
        <v>0</v>
      </c>
      <c r="X4876">
        <v>0</v>
      </c>
      <c r="Y4876">
        <v>0</v>
      </c>
      <c r="Z4876">
        <v>0</v>
      </c>
      <c r="AA4876">
        <v>148</v>
      </c>
      <c r="AB4876">
        <v>0</v>
      </c>
      <c r="AC4876">
        <v>2</v>
      </c>
      <c r="AD4876">
        <v>1</v>
      </c>
      <c r="AE4876">
        <v>532</v>
      </c>
      <c r="AF4876">
        <v>532</v>
      </c>
      <c r="AG4876">
        <v>4603</v>
      </c>
      <c r="AH4876">
        <v>240</v>
      </c>
      <c r="AI4876">
        <v>0</v>
      </c>
      <c r="AJ4876">
        <v>0</v>
      </c>
      <c r="AK4876">
        <v>0</v>
      </c>
      <c r="AL4876">
        <v>0</v>
      </c>
      <c r="AM4876">
        <v>2018</v>
      </c>
      <c r="AN4876">
        <v>0</v>
      </c>
      <c r="AO4876">
        <v>31</v>
      </c>
      <c r="AP4876">
        <v>16</v>
      </c>
      <c r="AQ4876">
        <v>6908</v>
      </c>
      <c r="AR4876">
        <v>6908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25191841</v>
      </c>
      <c r="BE4876">
        <v>1347768</v>
      </c>
      <c r="BF4876">
        <v>0</v>
      </c>
      <c r="BG4876">
        <v>0</v>
      </c>
      <c r="BH4876">
        <v>0</v>
      </c>
      <c r="BI4876">
        <v>0</v>
      </c>
      <c r="BJ4876">
        <v>11103218</v>
      </c>
      <c r="BK4876">
        <v>0</v>
      </c>
      <c r="BL4876">
        <v>166467</v>
      </c>
      <c r="BM4876">
        <v>88574</v>
      </c>
      <c r="BN4876">
        <v>37897868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438051</v>
      </c>
      <c r="CA4876">
        <v>14078383</v>
      </c>
      <c r="CB4876">
        <v>928313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2489329</v>
      </c>
      <c r="CI4876">
        <v>0</v>
      </c>
      <c r="CJ4876">
        <v>0</v>
      </c>
      <c r="CK4876">
        <v>166467</v>
      </c>
      <c r="CL4876">
        <v>0</v>
      </c>
      <c r="CM4876">
        <v>0</v>
      </c>
      <c r="CN4876">
        <v>0</v>
      </c>
      <c r="CO4876">
        <v>43574</v>
      </c>
      <c r="CP4876">
        <v>18144117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11113458</v>
      </c>
      <c r="CW4876">
        <v>419455</v>
      </c>
      <c r="CX4876">
        <v>0</v>
      </c>
      <c r="CY4876">
        <v>0</v>
      </c>
      <c r="CZ4876">
        <v>0</v>
      </c>
      <c r="DA4876">
        <v>0</v>
      </c>
      <c r="DB4876">
        <v>8175838</v>
      </c>
      <c r="DC4876">
        <v>0</v>
      </c>
      <c r="DD4876">
        <v>0</v>
      </c>
      <c r="DE4876">
        <v>45000</v>
      </c>
      <c r="DF4876">
        <v>19753751</v>
      </c>
      <c r="DG4876">
        <v>15749</v>
      </c>
      <c r="DH4876">
        <v>1769221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1942854</v>
      </c>
      <c r="DP4876">
        <v>816113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</row>
    <row r="4877" spans="1:133" x14ac:dyDescent="0.25">
      <c r="A4877">
        <v>106364050</v>
      </c>
      <c r="B4877" t="s">
        <v>330</v>
      </c>
      <c r="C4877">
        <v>20173</v>
      </c>
      <c r="D4877">
        <v>2017</v>
      </c>
      <c r="E4877" s="1">
        <v>43008</v>
      </c>
      <c r="F4877" t="s">
        <v>133</v>
      </c>
      <c r="G4877" t="s">
        <v>211</v>
      </c>
      <c r="H4877">
        <v>12</v>
      </c>
      <c r="I4877">
        <v>1207</v>
      </c>
      <c r="J4877" t="s">
        <v>186</v>
      </c>
      <c r="K4877" t="s">
        <v>136</v>
      </c>
      <c r="L4877" t="s">
        <v>156</v>
      </c>
      <c r="M4877" t="s">
        <v>331</v>
      </c>
      <c r="N4877" t="s">
        <v>332</v>
      </c>
      <c r="O4877" t="s">
        <v>333</v>
      </c>
      <c r="P4877">
        <v>91710</v>
      </c>
      <c r="Q4877" t="s">
        <v>334</v>
      </c>
      <c r="R4877">
        <v>106</v>
      </c>
      <c r="S4877">
        <v>106</v>
      </c>
      <c r="T4877">
        <v>106</v>
      </c>
      <c r="U4877">
        <v>187</v>
      </c>
      <c r="V4877">
        <v>110</v>
      </c>
      <c r="W4877">
        <v>0</v>
      </c>
      <c r="X4877">
        <v>244</v>
      </c>
      <c r="Y4877">
        <v>0</v>
      </c>
      <c r="Z4877">
        <v>146</v>
      </c>
      <c r="AA4877">
        <v>28</v>
      </c>
      <c r="AB4877">
        <v>764</v>
      </c>
      <c r="AC4877">
        <v>13</v>
      </c>
      <c r="AD4877">
        <v>0</v>
      </c>
      <c r="AE4877">
        <v>1492</v>
      </c>
      <c r="AF4877">
        <v>0</v>
      </c>
      <c r="AG4877">
        <v>1925</v>
      </c>
      <c r="AH4877">
        <v>754</v>
      </c>
      <c r="AI4877">
        <v>0</v>
      </c>
      <c r="AJ4877">
        <v>1157</v>
      </c>
      <c r="AK4877">
        <v>0</v>
      </c>
      <c r="AL4877">
        <v>687</v>
      </c>
      <c r="AM4877">
        <v>198</v>
      </c>
      <c r="AN4877">
        <v>4135</v>
      </c>
      <c r="AO4877">
        <v>74</v>
      </c>
      <c r="AP4877">
        <v>0</v>
      </c>
      <c r="AQ4877">
        <v>8930</v>
      </c>
      <c r="AR4877">
        <v>0</v>
      </c>
      <c r="AS4877">
        <v>1695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1002</v>
      </c>
      <c r="BA4877">
        <v>0</v>
      </c>
      <c r="BB4877">
        <v>0</v>
      </c>
      <c r="BC4877">
        <v>2697</v>
      </c>
      <c r="BD4877">
        <v>3465000</v>
      </c>
      <c r="BE4877">
        <v>1357200</v>
      </c>
      <c r="BF4877">
        <v>0</v>
      </c>
      <c r="BG4877">
        <v>2082600</v>
      </c>
      <c r="BH4877">
        <v>0</v>
      </c>
      <c r="BI4877">
        <v>1236600</v>
      </c>
      <c r="BJ4877">
        <v>356400</v>
      </c>
      <c r="BK4877">
        <v>7448724</v>
      </c>
      <c r="BL4877">
        <v>133200</v>
      </c>
      <c r="BM4877">
        <v>0</v>
      </c>
      <c r="BN4877">
        <v>16079724</v>
      </c>
      <c r="BO4877">
        <v>131984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719920</v>
      </c>
      <c r="BW4877">
        <v>0</v>
      </c>
      <c r="BX4877">
        <v>0</v>
      </c>
      <c r="BY4877">
        <v>2039760</v>
      </c>
      <c r="BZ4877">
        <v>263473</v>
      </c>
      <c r="CA4877">
        <v>2721118</v>
      </c>
      <c r="CB4877">
        <v>672819</v>
      </c>
      <c r="CC4877">
        <v>0</v>
      </c>
      <c r="CD4877">
        <v>1080728</v>
      </c>
      <c r="CE4877">
        <v>0</v>
      </c>
      <c r="CF4877">
        <v>0</v>
      </c>
      <c r="CG4877">
        <v>718609</v>
      </c>
      <c r="CH4877">
        <v>199233</v>
      </c>
      <c r="CI4877">
        <v>4075104</v>
      </c>
      <c r="CJ4877">
        <v>0</v>
      </c>
      <c r="CK4877">
        <v>133200</v>
      </c>
      <c r="CL4877">
        <v>0</v>
      </c>
      <c r="CM4877">
        <v>0</v>
      </c>
      <c r="CN4877">
        <v>0</v>
      </c>
      <c r="CO4877">
        <v>0</v>
      </c>
      <c r="CP4877">
        <v>9864284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1999880</v>
      </c>
      <c r="CW4877">
        <v>662740</v>
      </c>
      <c r="CX4877">
        <v>0</v>
      </c>
      <c r="CY4877">
        <v>971048</v>
      </c>
      <c r="CZ4877">
        <v>0</v>
      </c>
      <c r="DA4877">
        <v>502804</v>
      </c>
      <c r="DB4877">
        <v>152313</v>
      </c>
      <c r="DC4877">
        <v>3966415</v>
      </c>
      <c r="DD4877">
        <v>0</v>
      </c>
      <c r="DE4877">
        <v>0</v>
      </c>
      <c r="DF4877">
        <v>8255200</v>
      </c>
      <c r="DG4877">
        <v>5044</v>
      </c>
      <c r="DH4877">
        <v>5092574</v>
      </c>
      <c r="DI4877">
        <v>179970</v>
      </c>
      <c r="DJ4877">
        <v>6842</v>
      </c>
      <c r="DK4877">
        <v>0</v>
      </c>
      <c r="DL4877">
        <v>0</v>
      </c>
      <c r="DM4877">
        <v>0</v>
      </c>
      <c r="DN4877">
        <v>0</v>
      </c>
      <c r="DO4877">
        <v>271611</v>
      </c>
      <c r="DP4877">
        <v>12864033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</row>
    <row r="4878" spans="1:133" x14ac:dyDescent="0.25">
      <c r="A4878">
        <v>106190137</v>
      </c>
      <c r="B4878" t="s">
        <v>335</v>
      </c>
      <c r="C4878">
        <v>20173</v>
      </c>
      <c r="D4878">
        <v>2017</v>
      </c>
      <c r="E4878" s="1">
        <v>43008</v>
      </c>
      <c r="F4878" t="s">
        <v>133</v>
      </c>
      <c r="G4878" t="s">
        <v>169</v>
      </c>
      <c r="H4878">
        <v>11</v>
      </c>
      <c r="I4878">
        <v>917</v>
      </c>
      <c r="J4878" t="s">
        <v>163</v>
      </c>
      <c r="K4878" t="s">
        <v>136</v>
      </c>
      <c r="L4878" t="s">
        <v>156</v>
      </c>
      <c r="M4878" t="s">
        <v>336</v>
      </c>
      <c r="N4878" t="s">
        <v>337</v>
      </c>
      <c r="O4878" t="s">
        <v>199</v>
      </c>
      <c r="P4878">
        <v>91767</v>
      </c>
      <c r="Q4878" t="s">
        <v>338</v>
      </c>
      <c r="R4878">
        <v>99</v>
      </c>
      <c r="S4878">
        <v>99</v>
      </c>
      <c r="T4878">
        <v>99</v>
      </c>
      <c r="U4878">
        <v>407</v>
      </c>
      <c r="V4878">
        <v>85</v>
      </c>
      <c r="W4878">
        <v>6</v>
      </c>
      <c r="X4878">
        <v>32</v>
      </c>
      <c r="Y4878">
        <v>0</v>
      </c>
      <c r="Z4878">
        <v>0</v>
      </c>
      <c r="AA4878">
        <v>104</v>
      </c>
      <c r="AB4878">
        <v>67</v>
      </c>
      <c r="AC4878">
        <v>0</v>
      </c>
      <c r="AD4878">
        <v>2</v>
      </c>
      <c r="AE4878">
        <v>703</v>
      </c>
      <c r="AF4878">
        <v>0</v>
      </c>
      <c r="AG4878">
        <v>3699</v>
      </c>
      <c r="AH4878">
        <v>766</v>
      </c>
      <c r="AI4878">
        <v>49</v>
      </c>
      <c r="AJ4878">
        <v>344</v>
      </c>
      <c r="AK4878">
        <v>0</v>
      </c>
      <c r="AL4878">
        <v>0</v>
      </c>
      <c r="AM4878">
        <v>1297</v>
      </c>
      <c r="AN4878">
        <v>772</v>
      </c>
      <c r="AO4878">
        <v>0</v>
      </c>
      <c r="AP4878">
        <v>43</v>
      </c>
      <c r="AQ4878">
        <v>6970</v>
      </c>
      <c r="AR4878">
        <v>0</v>
      </c>
      <c r="AS4878">
        <v>7869</v>
      </c>
      <c r="AT4878">
        <v>952</v>
      </c>
      <c r="AU4878">
        <v>129</v>
      </c>
      <c r="AV4878">
        <v>1584</v>
      </c>
      <c r="AW4878">
        <v>0</v>
      </c>
      <c r="AX4878">
        <v>0</v>
      </c>
      <c r="AY4878">
        <v>9176</v>
      </c>
      <c r="AZ4878">
        <v>3444</v>
      </c>
      <c r="BA4878">
        <v>0</v>
      </c>
      <c r="BB4878">
        <v>2463</v>
      </c>
      <c r="BC4878">
        <v>25617</v>
      </c>
      <c r="BD4878">
        <v>23106555</v>
      </c>
      <c r="BE4878">
        <v>6702901</v>
      </c>
      <c r="BF4878">
        <v>205488</v>
      </c>
      <c r="BG4878">
        <v>2372668</v>
      </c>
      <c r="BH4878">
        <v>0</v>
      </c>
      <c r="BI4878">
        <v>0</v>
      </c>
      <c r="BJ4878">
        <v>10240902</v>
      </c>
      <c r="BK4878">
        <v>4631233</v>
      </c>
      <c r="BL4878">
        <v>0</v>
      </c>
      <c r="BM4878">
        <v>130334</v>
      </c>
      <c r="BN4878">
        <v>47390081</v>
      </c>
      <c r="BO4878">
        <v>2248323</v>
      </c>
      <c r="BP4878">
        <v>368349</v>
      </c>
      <c r="BQ4878">
        <v>31264</v>
      </c>
      <c r="BR4878">
        <v>667391</v>
      </c>
      <c r="BS4878">
        <v>0</v>
      </c>
      <c r="BT4878">
        <v>0</v>
      </c>
      <c r="BU4878">
        <v>2997658</v>
      </c>
      <c r="BV4878">
        <v>1124941</v>
      </c>
      <c r="BW4878">
        <v>0</v>
      </c>
      <c r="BX4878">
        <v>1021698</v>
      </c>
      <c r="BY4878">
        <v>8459624</v>
      </c>
      <c r="BZ4878">
        <v>33</v>
      </c>
      <c r="CA4878">
        <v>20208670</v>
      </c>
      <c r="CB4878">
        <v>1294994</v>
      </c>
      <c r="CC4878">
        <v>624850</v>
      </c>
      <c r="CD4878">
        <v>1859885</v>
      </c>
      <c r="CE4878">
        <v>0</v>
      </c>
      <c r="CF4878">
        <v>0</v>
      </c>
      <c r="CG4878">
        <v>0</v>
      </c>
      <c r="CH4878">
        <v>8952655</v>
      </c>
      <c r="CI4878">
        <v>5130891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481597</v>
      </c>
      <c r="CP4878">
        <v>38553575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5146175</v>
      </c>
      <c r="CW4878">
        <v>5776256</v>
      </c>
      <c r="CX4878">
        <v>-388098</v>
      </c>
      <c r="CY4878">
        <v>1180174</v>
      </c>
      <c r="CZ4878">
        <v>0</v>
      </c>
      <c r="DA4878">
        <v>0</v>
      </c>
      <c r="DB4878">
        <v>4285905</v>
      </c>
      <c r="DC4878">
        <v>625283</v>
      </c>
      <c r="DD4878">
        <v>0</v>
      </c>
      <c r="DE4878">
        <v>670435</v>
      </c>
      <c r="DF4878">
        <v>17296130</v>
      </c>
      <c r="DG4878">
        <v>186385</v>
      </c>
      <c r="DH4878">
        <v>18158660</v>
      </c>
      <c r="DI4878">
        <v>0</v>
      </c>
      <c r="DJ4878">
        <v>1196433</v>
      </c>
      <c r="DK4878">
        <v>0</v>
      </c>
      <c r="DL4878">
        <v>0</v>
      </c>
      <c r="DM4878">
        <v>0</v>
      </c>
      <c r="DN4878">
        <v>0</v>
      </c>
      <c r="DO4878">
        <v>498459</v>
      </c>
      <c r="DP4878">
        <v>87725684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</row>
    <row r="4879" spans="1:133" x14ac:dyDescent="0.25">
      <c r="A4879">
        <v>106190045</v>
      </c>
      <c r="B4879" t="s">
        <v>339</v>
      </c>
      <c r="C4879">
        <v>20173</v>
      </c>
      <c r="D4879">
        <v>2017</v>
      </c>
      <c r="E4879" s="1">
        <v>43008</v>
      </c>
      <c r="F4879" t="s">
        <v>133</v>
      </c>
      <c r="G4879" t="s">
        <v>169</v>
      </c>
      <c r="H4879">
        <v>11</v>
      </c>
      <c r="I4879">
        <v>933</v>
      </c>
      <c r="J4879" t="s">
        <v>163</v>
      </c>
      <c r="K4879" t="s">
        <v>136</v>
      </c>
      <c r="L4879" t="s">
        <v>137</v>
      </c>
      <c r="M4879" t="s">
        <v>340</v>
      </c>
      <c r="N4879" t="s">
        <v>341</v>
      </c>
      <c r="O4879" t="s">
        <v>342</v>
      </c>
      <c r="P4879">
        <v>90704</v>
      </c>
      <c r="Q4879" t="s">
        <v>343</v>
      </c>
      <c r="R4879">
        <v>12</v>
      </c>
      <c r="S4879">
        <v>12</v>
      </c>
      <c r="T4879">
        <v>12</v>
      </c>
      <c r="U4879">
        <v>6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6</v>
      </c>
      <c r="AF4879">
        <v>0</v>
      </c>
      <c r="AG4879">
        <v>102</v>
      </c>
      <c r="AH4879">
        <v>0</v>
      </c>
      <c r="AI4879">
        <v>521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623</v>
      </c>
      <c r="AR4879">
        <v>0</v>
      </c>
      <c r="AS4879">
        <v>1052</v>
      </c>
      <c r="AT4879">
        <v>0</v>
      </c>
      <c r="AU4879">
        <v>1121</v>
      </c>
      <c r="AV4879">
        <v>0</v>
      </c>
      <c r="AW4879">
        <v>0</v>
      </c>
      <c r="AX4879">
        <v>0</v>
      </c>
      <c r="AY4879">
        <v>1453</v>
      </c>
      <c r="AZ4879">
        <v>0</v>
      </c>
      <c r="BA4879">
        <v>0</v>
      </c>
      <c r="BB4879">
        <v>295</v>
      </c>
      <c r="BC4879">
        <v>3921</v>
      </c>
      <c r="BD4879">
        <v>260490</v>
      </c>
      <c r="BE4879">
        <v>0</v>
      </c>
      <c r="BF4879">
        <v>385841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646331</v>
      </c>
      <c r="BO4879">
        <v>1203748</v>
      </c>
      <c r="BP4879">
        <v>0</v>
      </c>
      <c r="BQ4879">
        <v>1066233</v>
      </c>
      <c r="BR4879">
        <v>0</v>
      </c>
      <c r="BS4879">
        <v>0</v>
      </c>
      <c r="BT4879">
        <v>0</v>
      </c>
      <c r="BU4879">
        <v>2259750</v>
      </c>
      <c r="BV4879">
        <v>0</v>
      </c>
      <c r="BW4879">
        <v>0</v>
      </c>
      <c r="BX4879">
        <v>223293</v>
      </c>
      <c r="BY4879">
        <v>4753024</v>
      </c>
      <c r="BZ4879">
        <v>286182</v>
      </c>
      <c r="CA4879">
        <v>485214</v>
      </c>
      <c r="CB4879">
        <v>0</v>
      </c>
      <c r="CC4879">
        <v>739102</v>
      </c>
      <c r="CD4879">
        <v>0</v>
      </c>
      <c r="CE4879">
        <v>0</v>
      </c>
      <c r="CF4879">
        <v>0</v>
      </c>
      <c r="CG4879">
        <v>0</v>
      </c>
      <c r="CH4879">
        <v>1158962</v>
      </c>
      <c r="CI4879">
        <v>0</v>
      </c>
      <c r="CJ4879">
        <v>0</v>
      </c>
      <c r="CK4879">
        <v>24988</v>
      </c>
      <c r="CL4879">
        <v>0</v>
      </c>
      <c r="CM4879">
        <v>0</v>
      </c>
      <c r="CN4879">
        <v>0</v>
      </c>
      <c r="CO4879">
        <v>20271</v>
      </c>
      <c r="CP4879">
        <v>2714719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979024</v>
      </c>
      <c r="CW4879">
        <v>0</v>
      </c>
      <c r="CX4879">
        <v>712972</v>
      </c>
      <c r="CY4879">
        <v>0</v>
      </c>
      <c r="CZ4879">
        <v>0</v>
      </c>
      <c r="DA4879">
        <v>0</v>
      </c>
      <c r="DB4879">
        <v>1100788</v>
      </c>
      <c r="DC4879">
        <v>0</v>
      </c>
      <c r="DD4879">
        <v>0</v>
      </c>
      <c r="DE4879">
        <v>-108148</v>
      </c>
      <c r="DF4879">
        <v>2684636</v>
      </c>
      <c r="DG4879">
        <v>136948</v>
      </c>
      <c r="DH4879">
        <v>2859282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323274</v>
      </c>
      <c r="DP4879">
        <v>229723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</row>
    <row r="4880" spans="1:133" x14ac:dyDescent="0.25">
      <c r="A4880">
        <v>106190555</v>
      </c>
      <c r="B4880" t="s">
        <v>344</v>
      </c>
      <c r="C4880">
        <v>20173</v>
      </c>
      <c r="D4880">
        <v>2017</v>
      </c>
      <c r="E4880" s="1">
        <v>43008</v>
      </c>
      <c r="F4880" t="s">
        <v>133</v>
      </c>
      <c r="G4880" t="s">
        <v>169</v>
      </c>
      <c r="H4880">
        <v>11</v>
      </c>
      <c r="I4880">
        <v>925</v>
      </c>
      <c r="J4880" t="s">
        <v>163</v>
      </c>
      <c r="K4880" t="s">
        <v>136</v>
      </c>
      <c r="L4880" t="s">
        <v>213</v>
      </c>
      <c r="M4880" t="s">
        <v>345</v>
      </c>
      <c r="N4880" t="s">
        <v>346</v>
      </c>
      <c r="O4880" t="s">
        <v>279</v>
      </c>
      <c r="P4880">
        <v>90048</v>
      </c>
      <c r="Q4880" t="s">
        <v>347</v>
      </c>
      <c r="R4880">
        <v>886</v>
      </c>
      <c r="S4880">
        <v>885</v>
      </c>
      <c r="T4880">
        <v>885</v>
      </c>
      <c r="U4880">
        <v>4974</v>
      </c>
      <c r="V4880">
        <v>541</v>
      </c>
      <c r="W4880">
        <v>740</v>
      </c>
      <c r="X4880">
        <v>820</v>
      </c>
      <c r="Y4880">
        <v>0</v>
      </c>
      <c r="Z4880">
        <v>0</v>
      </c>
      <c r="AA4880">
        <v>278</v>
      </c>
      <c r="AB4880">
        <v>4784</v>
      </c>
      <c r="AC4880">
        <v>1</v>
      </c>
      <c r="AD4880">
        <v>216</v>
      </c>
      <c r="AE4880">
        <v>12354</v>
      </c>
      <c r="AF4880">
        <v>0</v>
      </c>
      <c r="AG4880">
        <v>27980</v>
      </c>
      <c r="AH4880">
        <v>3356</v>
      </c>
      <c r="AI4880">
        <v>4509</v>
      </c>
      <c r="AJ4880">
        <v>4613</v>
      </c>
      <c r="AK4880">
        <v>0</v>
      </c>
      <c r="AL4880">
        <v>0</v>
      </c>
      <c r="AM4880">
        <v>1180</v>
      </c>
      <c r="AN4880">
        <v>22034</v>
      </c>
      <c r="AO4880">
        <v>1</v>
      </c>
      <c r="AP4880">
        <v>910</v>
      </c>
      <c r="AQ4880">
        <v>64583</v>
      </c>
      <c r="AR4880">
        <v>0</v>
      </c>
      <c r="AS4880">
        <v>70309</v>
      </c>
      <c r="AT4880">
        <v>6807</v>
      </c>
      <c r="AU4880">
        <v>6692</v>
      </c>
      <c r="AV4880">
        <v>7167</v>
      </c>
      <c r="AW4880">
        <v>0</v>
      </c>
      <c r="AX4880">
        <v>0</v>
      </c>
      <c r="AY4880">
        <v>4978</v>
      </c>
      <c r="AZ4880">
        <v>95911</v>
      </c>
      <c r="BA4880">
        <v>336</v>
      </c>
      <c r="BB4880">
        <v>24931</v>
      </c>
      <c r="BC4880">
        <v>217131</v>
      </c>
      <c r="BD4880">
        <v>1169518304</v>
      </c>
      <c r="BE4880">
        <v>156856547</v>
      </c>
      <c r="BF4880">
        <v>159154130</v>
      </c>
      <c r="BG4880">
        <v>178456015</v>
      </c>
      <c r="BH4880">
        <v>0</v>
      </c>
      <c r="BI4880">
        <v>0</v>
      </c>
      <c r="BJ4880">
        <v>49048900</v>
      </c>
      <c r="BK4880">
        <v>832931252</v>
      </c>
      <c r="BL4880">
        <v>60508</v>
      </c>
      <c r="BM4880">
        <v>46506393</v>
      </c>
      <c r="BN4880">
        <v>2592532049</v>
      </c>
      <c r="BO4880">
        <v>583268820</v>
      </c>
      <c r="BP4880">
        <v>53552466</v>
      </c>
      <c r="BQ4880">
        <v>48337694</v>
      </c>
      <c r="BR4880">
        <v>53383632</v>
      </c>
      <c r="BS4880">
        <v>0</v>
      </c>
      <c r="BT4880">
        <v>0</v>
      </c>
      <c r="BU4880">
        <v>27327299</v>
      </c>
      <c r="BV4880">
        <v>647947272</v>
      </c>
      <c r="BW4880">
        <v>427300</v>
      </c>
      <c r="BX4880">
        <v>45045097</v>
      </c>
      <c r="BY4880">
        <v>1459289580</v>
      </c>
      <c r="BZ4880">
        <v>4115758</v>
      </c>
      <c r="CA4880">
        <v>1586730613</v>
      </c>
      <c r="CB4880">
        <v>186714321</v>
      </c>
      <c r="CC4880">
        <v>191836499</v>
      </c>
      <c r="CD4880">
        <v>202644833</v>
      </c>
      <c r="CE4880">
        <v>0</v>
      </c>
      <c r="CF4880">
        <v>0</v>
      </c>
      <c r="CG4880">
        <v>0</v>
      </c>
      <c r="CH4880">
        <v>59923149</v>
      </c>
      <c r="CI4880">
        <v>1041877043</v>
      </c>
      <c r="CJ4880">
        <v>0</v>
      </c>
      <c r="CK4880">
        <v>8774886</v>
      </c>
      <c r="CL4880">
        <v>0</v>
      </c>
      <c r="CM4880">
        <v>0</v>
      </c>
      <c r="CN4880">
        <v>0</v>
      </c>
      <c r="CO4880">
        <v>72350198</v>
      </c>
      <c r="CP4880">
        <v>3354967300</v>
      </c>
      <c r="CQ4880">
        <v>4163467</v>
      </c>
      <c r="CR4880">
        <v>0</v>
      </c>
      <c r="CS4880">
        <v>0</v>
      </c>
      <c r="CT4880">
        <v>0</v>
      </c>
      <c r="CU4880">
        <v>4163467</v>
      </c>
      <c r="CV4880">
        <v>165727250</v>
      </c>
      <c r="CW4880">
        <v>27858159</v>
      </c>
      <c r="CX4880">
        <v>15367222</v>
      </c>
      <c r="CY4880">
        <v>29194814</v>
      </c>
      <c r="CZ4880">
        <v>0</v>
      </c>
      <c r="DA4880">
        <v>0</v>
      </c>
      <c r="DB4880">
        <v>15444689</v>
      </c>
      <c r="DC4880">
        <v>437334599</v>
      </c>
      <c r="DD4880">
        <v>0</v>
      </c>
      <c r="DE4880">
        <v>10091063</v>
      </c>
      <c r="DF4880">
        <v>701017796</v>
      </c>
      <c r="DG4880">
        <v>92970440</v>
      </c>
      <c r="DH4880">
        <v>727381094</v>
      </c>
      <c r="DI4880">
        <v>0</v>
      </c>
      <c r="DJ4880">
        <v>23612594</v>
      </c>
      <c r="DK4880">
        <v>0</v>
      </c>
      <c r="DL4880">
        <v>0</v>
      </c>
      <c r="DM4880">
        <v>0</v>
      </c>
      <c r="DN4880">
        <v>0</v>
      </c>
      <c r="DO4880">
        <v>19060117</v>
      </c>
      <c r="DP4880">
        <v>211135687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</row>
    <row r="4881" spans="1:133" x14ac:dyDescent="0.25">
      <c r="A4881">
        <v>106190148</v>
      </c>
      <c r="B4881" t="s">
        <v>348</v>
      </c>
      <c r="C4881">
        <v>20173</v>
      </c>
      <c r="D4881">
        <v>2017</v>
      </c>
      <c r="E4881" s="1">
        <v>43008</v>
      </c>
      <c r="F4881" t="s">
        <v>133</v>
      </c>
      <c r="G4881" t="s">
        <v>169</v>
      </c>
      <c r="H4881">
        <v>11</v>
      </c>
      <c r="I4881">
        <v>929</v>
      </c>
      <c r="J4881" t="s">
        <v>186</v>
      </c>
      <c r="K4881" t="s">
        <v>136</v>
      </c>
      <c r="L4881" t="s">
        <v>156</v>
      </c>
      <c r="M4881" t="s">
        <v>349</v>
      </c>
      <c r="N4881" t="s">
        <v>350</v>
      </c>
      <c r="O4881" t="s">
        <v>351</v>
      </c>
      <c r="P4881">
        <v>90301</v>
      </c>
      <c r="Q4881" t="s">
        <v>352</v>
      </c>
      <c r="R4881">
        <v>369</v>
      </c>
      <c r="S4881">
        <v>369</v>
      </c>
      <c r="T4881">
        <v>169</v>
      </c>
      <c r="U4881">
        <v>1360</v>
      </c>
      <c r="V4881">
        <v>490</v>
      </c>
      <c r="W4881">
        <v>412</v>
      </c>
      <c r="X4881">
        <v>1329</v>
      </c>
      <c r="Y4881">
        <v>0</v>
      </c>
      <c r="Z4881">
        <v>0</v>
      </c>
      <c r="AA4881">
        <v>261</v>
      </c>
      <c r="AB4881">
        <v>0</v>
      </c>
      <c r="AC4881">
        <v>1</v>
      </c>
      <c r="AD4881">
        <v>144</v>
      </c>
      <c r="AE4881">
        <v>3997</v>
      </c>
      <c r="AF4881">
        <v>0</v>
      </c>
      <c r="AG4881">
        <v>6049</v>
      </c>
      <c r="AH4881">
        <v>1749</v>
      </c>
      <c r="AI4881">
        <v>1832</v>
      </c>
      <c r="AJ4881">
        <v>4730</v>
      </c>
      <c r="AK4881">
        <v>0</v>
      </c>
      <c r="AL4881">
        <v>0</v>
      </c>
      <c r="AM4881">
        <v>839</v>
      </c>
      <c r="AN4881">
        <v>0</v>
      </c>
      <c r="AO4881">
        <v>1</v>
      </c>
      <c r="AP4881">
        <v>320</v>
      </c>
      <c r="AQ4881">
        <v>15520</v>
      </c>
      <c r="AR4881">
        <v>0</v>
      </c>
      <c r="AS4881">
        <v>1612</v>
      </c>
      <c r="AT4881">
        <v>1012</v>
      </c>
      <c r="AU4881">
        <v>1324</v>
      </c>
      <c r="AV4881">
        <v>5778</v>
      </c>
      <c r="AW4881">
        <v>0</v>
      </c>
      <c r="AX4881">
        <v>0</v>
      </c>
      <c r="AY4881">
        <v>1939</v>
      </c>
      <c r="AZ4881">
        <v>0</v>
      </c>
      <c r="BA4881">
        <v>0</v>
      </c>
      <c r="BB4881">
        <v>1807</v>
      </c>
      <c r="BC4881">
        <v>13472</v>
      </c>
      <c r="BD4881">
        <v>87715880</v>
      </c>
      <c r="BE4881">
        <v>27225968</v>
      </c>
      <c r="BF4881">
        <v>23782169</v>
      </c>
      <c r="BG4881">
        <v>68885880</v>
      </c>
      <c r="BH4881">
        <v>0</v>
      </c>
      <c r="BI4881">
        <v>0</v>
      </c>
      <c r="BJ4881">
        <v>13965491</v>
      </c>
      <c r="BK4881">
        <v>0</v>
      </c>
      <c r="BL4881">
        <v>15726</v>
      </c>
      <c r="BM4881">
        <v>4970102</v>
      </c>
      <c r="BN4881">
        <v>226561216</v>
      </c>
      <c r="BO4881">
        <v>9525590</v>
      </c>
      <c r="BP4881">
        <v>5183383</v>
      </c>
      <c r="BQ4881">
        <v>5034538</v>
      </c>
      <c r="BR4881">
        <v>19484433</v>
      </c>
      <c r="BS4881">
        <v>0</v>
      </c>
      <c r="BT4881">
        <v>0</v>
      </c>
      <c r="BU4881">
        <v>5893300</v>
      </c>
      <c r="BV4881">
        <v>0</v>
      </c>
      <c r="BW4881">
        <v>0</v>
      </c>
      <c r="BX4881">
        <v>4813481</v>
      </c>
      <c r="BY4881">
        <v>49934725</v>
      </c>
      <c r="BZ4881">
        <v>5326759</v>
      </c>
      <c r="CA4881">
        <v>77085525</v>
      </c>
      <c r="CB4881">
        <v>28291515</v>
      </c>
      <c r="CC4881">
        <v>21291844</v>
      </c>
      <c r="CD4881">
        <v>77987098</v>
      </c>
      <c r="CE4881">
        <v>-1066067</v>
      </c>
      <c r="CF4881">
        <v>0</v>
      </c>
      <c r="CG4881">
        <v>0</v>
      </c>
      <c r="CH4881">
        <v>16185453</v>
      </c>
      <c r="CI4881">
        <v>0</v>
      </c>
      <c r="CJ4881">
        <v>0</v>
      </c>
      <c r="CK4881">
        <v>15243</v>
      </c>
      <c r="CL4881">
        <v>0</v>
      </c>
      <c r="CM4881">
        <v>0</v>
      </c>
      <c r="CN4881">
        <v>0</v>
      </c>
      <c r="CO4881">
        <v>622336</v>
      </c>
      <c r="CP4881">
        <v>225739706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20155944</v>
      </c>
      <c r="CW4881">
        <v>4117836</v>
      </c>
      <c r="CX4881">
        <v>8590930</v>
      </c>
      <c r="CY4881">
        <v>10383215</v>
      </c>
      <c r="CZ4881">
        <v>0</v>
      </c>
      <c r="DA4881">
        <v>0</v>
      </c>
      <c r="DB4881">
        <v>3673338</v>
      </c>
      <c r="DC4881">
        <v>0</v>
      </c>
      <c r="DD4881">
        <v>483</v>
      </c>
      <c r="DE4881">
        <v>3834489</v>
      </c>
      <c r="DF4881">
        <v>50756235</v>
      </c>
      <c r="DG4881">
        <v>643882</v>
      </c>
      <c r="DH4881">
        <v>51287875</v>
      </c>
      <c r="DI4881">
        <v>0</v>
      </c>
      <c r="DJ4881">
        <v>-634550</v>
      </c>
      <c r="DK4881">
        <v>0</v>
      </c>
      <c r="DL4881">
        <v>0</v>
      </c>
      <c r="DM4881">
        <v>0</v>
      </c>
      <c r="DN4881">
        <v>0</v>
      </c>
      <c r="DO4881">
        <v>3411588</v>
      </c>
      <c r="DP4881">
        <v>150215843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</row>
    <row r="4882" spans="1:133" x14ac:dyDescent="0.25">
      <c r="A4882">
        <v>106105125</v>
      </c>
      <c r="B4882" t="s">
        <v>353</v>
      </c>
      <c r="C4882">
        <v>20173</v>
      </c>
      <c r="D4882">
        <v>2017</v>
      </c>
      <c r="E4882" s="1">
        <v>43008</v>
      </c>
      <c r="F4882" t="s">
        <v>133</v>
      </c>
      <c r="G4882" t="s">
        <v>150</v>
      </c>
      <c r="H4882">
        <v>9</v>
      </c>
      <c r="I4882">
        <v>605</v>
      </c>
      <c r="J4882" t="s">
        <v>186</v>
      </c>
      <c r="K4882" t="s">
        <v>309</v>
      </c>
      <c r="L4882" t="s">
        <v>156</v>
      </c>
      <c r="M4882" t="s">
        <v>354</v>
      </c>
      <c r="N4882" t="s">
        <v>355</v>
      </c>
      <c r="O4882" t="s">
        <v>356</v>
      </c>
      <c r="P4882">
        <v>93702</v>
      </c>
      <c r="Q4882" t="s">
        <v>2189</v>
      </c>
      <c r="R4882">
        <v>16</v>
      </c>
      <c r="S4882">
        <v>16</v>
      </c>
      <c r="T4882">
        <v>12</v>
      </c>
      <c r="U4882">
        <v>0</v>
      </c>
      <c r="V4882">
        <v>0</v>
      </c>
      <c r="W4882">
        <v>127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35</v>
      </c>
      <c r="AE4882">
        <v>162</v>
      </c>
      <c r="AF4882">
        <v>0</v>
      </c>
      <c r="AG4882">
        <v>0</v>
      </c>
      <c r="AH4882">
        <v>0</v>
      </c>
      <c r="AI4882">
        <v>889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170</v>
      </c>
      <c r="AQ4882">
        <v>1059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802321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157930</v>
      </c>
      <c r="BN4882">
        <v>960251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802321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157930</v>
      </c>
      <c r="DF4882">
        <v>960251</v>
      </c>
      <c r="DG4882">
        <v>0</v>
      </c>
      <c r="DH4882">
        <v>2075735</v>
      </c>
      <c r="DI4882">
        <v>17590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</row>
    <row r="4883" spans="1:133" x14ac:dyDescent="0.25">
      <c r="A4883">
        <v>106500954</v>
      </c>
      <c r="B4883" t="s">
        <v>358</v>
      </c>
      <c r="C4883">
        <v>20173</v>
      </c>
      <c r="D4883">
        <v>2017</v>
      </c>
      <c r="E4883" s="1">
        <v>43008</v>
      </c>
      <c r="F4883" t="s">
        <v>133</v>
      </c>
      <c r="G4883" t="s">
        <v>359</v>
      </c>
      <c r="H4883">
        <v>6</v>
      </c>
      <c r="I4883">
        <v>511</v>
      </c>
      <c r="J4883" t="s">
        <v>186</v>
      </c>
      <c r="K4883" t="s">
        <v>136</v>
      </c>
      <c r="L4883" t="s">
        <v>156</v>
      </c>
      <c r="M4883" t="s">
        <v>360</v>
      </c>
      <c r="N4883" t="s">
        <v>361</v>
      </c>
      <c r="O4883" t="s">
        <v>362</v>
      </c>
      <c r="P4883">
        <v>95354</v>
      </c>
      <c r="Q4883" t="s">
        <v>363</v>
      </c>
      <c r="R4883">
        <v>100</v>
      </c>
      <c r="S4883">
        <v>100</v>
      </c>
      <c r="T4883">
        <v>100</v>
      </c>
      <c r="U4883">
        <v>107</v>
      </c>
      <c r="V4883">
        <v>0</v>
      </c>
      <c r="W4883">
        <v>4</v>
      </c>
      <c r="X4883">
        <v>0</v>
      </c>
      <c r="Y4883">
        <v>0</v>
      </c>
      <c r="Z4883">
        <v>0</v>
      </c>
      <c r="AA4883">
        <v>79</v>
      </c>
      <c r="AB4883">
        <v>0</v>
      </c>
      <c r="AC4883">
        <v>0</v>
      </c>
      <c r="AD4883">
        <v>0</v>
      </c>
      <c r="AE4883">
        <v>190</v>
      </c>
      <c r="AF4883">
        <v>0</v>
      </c>
      <c r="AG4883">
        <v>2955</v>
      </c>
      <c r="AH4883">
        <v>0</v>
      </c>
      <c r="AI4883">
        <v>75</v>
      </c>
      <c r="AJ4883">
        <v>0</v>
      </c>
      <c r="AK4883">
        <v>0</v>
      </c>
      <c r="AL4883">
        <v>0</v>
      </c>
      <c r="AM4883">
        <v>2797</v>
      </c>
      <c r="AN4883">
        <v>0</v>
      </c>
      <c r="AO4883">
        <v>0</v>
      </c>
      <c r="AP4883">
        <v>0</v>
      </c>
      <c r="AQ4883">
        <v>5827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21955487</v>
      </c>
      <c r="BE4883">
        <v>0</v>
      </c>
      <c r="BF4883">
        <v>920783</v>
      </c>
      <c r="BG4883">
        <v>0</v>
      </c>
      <c r="BH4883">
        <v>0</v>
      </c>
      <c r="BI4883">
        <v>0</v>
      </c>
      <c r="BJ4883">
        <v>16498317</v>
      </c>
      <c r="BK4883">
        <v>0</v>
      </c>
      <c r="BL4883">
        <v>0</v>
      </c>
      <c r="BM4883">
        <v>0</v>
      </c>
      <c r="BN4883">
        <v>39374587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15527131</v>
      </c>
      <c r="CB4883">
        <v>0</v>
      </c>
      <c r="CC4883">
        <v>651187</v>
      </c>
      <c r="CD4883">
        <v>0</v>
      </c>
      <c r="CE4883">
        <v>0</v>
      </c>
      <c r="CF4883">
        <v>0</v>
      </c>
      <c r="CG4883">
        <v>0</v>
      </c>
      <c r="CH4883">
        <v>11667767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27846085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6428356</v>
      </c>
      <c r="CW4883">
        <v>0</v>
      </c>
      <c r="CX4883">
        <v>269596</v>
      </c>
      <c r="CY4883">
        <v>0</v>
      </c>
      <c r="CZ4883">
        <v>0</v>
      </c>
      <c r="DA4883">
        <v>0</v>
      </c>
      <c r="DB4883">
        <v>4830550</v>
      </c>
      <c r="DC4883">
        <v>0</v>
      </c>
      <c r="DD4883">
        <v>0</v>
      </c>
      <c r="DE4883">
        <v>0</v>
      </c>
      <c r="DF4883">
        <v>11528502</v>
      </c>
      <c r="DG4883">
        <v>13294</v>
      </c>
      <c r="DH4883">
        <v>9539362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644157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</row>
    <row r="4884" spans="1:133" x14ac:dyDescent="0.25">
      <c r="A4884">
        <v>106301140</v>
      </c>
      <c r="B4884" t="s">
        <v>364</v>
      </c>
      <c r="C4884">
        <v>20173</v>
      </c>
      <c r="D4884">
        <v>2017</v>
      </c>
      <c r="E4884" s="1">
        <v>43008</v>
      </c>
      <c r="F4884" t="s">
        <v>133</v>
      </c>
      <c r="G4884" t="s">
        <v>154</v>
      </c>
      <c r="H4884">
        <v>13</v>
      </c>
      <c r="I4884">
        <v>1015</v>
      </c>
      <c r="J4884" t="s">
        <v>186</v>
      </c>
      <c r="K4884" t="s">
        <v>136</v>
      </c>
      <c r="L4884" t="s">
        <v>156</v>
      </c>
      <c r="M4884" t="s">
        <v>365</v>
      </c>
      <c r="N4884" t="s">
        <v>366</v>
      </c>
      <c r="O4884" t="s">
        <v>367</v>
      </c>
      <c r="P4884">
        <v>92869</v>
      </c>
      <c r="Q4884" t="s">
        <v>204</v>
      </c>
      <c r="R4884">
        <v>114</v>
      </c>
      <c r="S4884">
        <v>100</v>
      </c>
      <c r="T4884">
        <v>100</v>
      </c>
      <c r="U4884">
        <v>127</v>
      </c>
      <c r="V4884">
        <v>69</v>
      </c>
      <c r="W4884">
        <v>26</v>
      </c>
      <c r="X4884">
        <v>51</v>
      </c>
      <c r="Y4884">
        <v>0</v>
      </c>
      <c r="Z4884">
        <v>0</v>
      </c>
      <c r="AA4884">
        <v>79</v>
      </c>
      <c r="AB4884">
        <v>188</v>
      </c>
      <c r="AC4884">
        <v>0</v>
      </c>
      <c r="AD4884">
        <v>5</v>
      </c>
      <c r="AE4884">
        <v>545</v>
      </c>
      <c r="AF4884">
        <v>0</v>
      </c>
      <c r="AG4884">
        <v>867</v>
      </c>
      <c r="AH4884">
        <v>553</v>
      </c>
      <c r="AI4884">
        <v>108</v>
      </c>
      <c r="AJ4884">
        <v>2530</v>
      </c>
      <c r="AK4884">
        <v>0</v>
      </c>
      <c r="AL4884">
        <v>0</v>
      </c>
      <c r="AM4884">
        <v>193</v>
      </c>
      <c r="AN4884">
        <v>690</v>
      </c>
      <c r="AO4884">
        <v>0</v>
      </c>
      <c r="AP4884">
        <v>24</v>
      </c>
      <c r="AQ4884">
        <v>4965</v>
      </c>
      <c r="AR4884">
        <v>0</v>
      </c>
      <c r="AS4884">
        <v>427</v>
      </c>
      <c r="AT4884">
        <v>212</v>
      </c>
      <c r="AU4884">
        <v>202</v>
      </c>
      <c r="AV4884">
        <v>734</v>
      </c>
      <c r="AW4884">
        <v>0</v>
      </c>
      <c r="AX4884">
        <v>0</v>
      </c>
      <c r="AY4884">
        <v>739</v>
      </c>
      <c r="AZ4884">
        <v>1015</v>
      </c>
      <c r="BA4884">
        <v>0</v>
      </c>
      <c r="BB4884">
        <v>257</v>
      </c>
      <c r="BC4884">
        <v>3586</v>
      </c>
      <c r="BD4884">
        <v>6954920</v>
      </c>
      <c r="BE4884">
        <v>4102926</v>
      </c>
      <c r="BF4884">
        <v>804019</v>
      </c>
      <c r="BG4884">
        <v>13075077</v>
      </c>
      <c r="BH4884">
        <v>0</v>
      </c>
      <c r="BI4884">
        <v>0</v>
      </c>
      <c r="BJ4884">
        <v>3366754</v>
      </c>
      <c r="BK4884">
        <v>10236033</v>
      </c>
      <c r="BL4884">
        <v>0</v>
      </c>
      <c r="BM4884">
        <v>333939</v>
      </c>
      <c r="BN4884">
        <v>38873668</v>
      </c>
      <c r="BO4884">
        <v>1588231</v>
      </c>
      <c r="BP4884">
        <v>1089427</v>
      </c>
      <c r="BQ4884">
        <v>849820</v>
      </c>
      <c r="BR4884">
        <v>2468905</v>
      </c>
      <c r="BS4884">
        <v>0</v>
      </c>
      <c r="BT4884">
        <v>0</v>
      </c>
      <c r="BU4884">
        <v>567429</v>
      </c>
      <c r="BV4884">
        <v>5808494</v>
      </c>
      <c r="BW4884">
        <v>0</v>
      </c>
      <c r="BX4884">
        <v>701526</v>
      </c>
      <c r="BY4884">
        <v>13073832</v>
      </c>
      <c r="BZ4884">
        <v>1501302</v>
      </c>
      <c r="CA4884">
        <v>7329750</v>
      </c>
      <c r="CB4884">
        <v>4339520</v>
      </c>
      <c r="CC4884">
        <v>1754488</v>
      </c>
      <c r="CD4884">
        <v>13197773</v>
      </c>
      <c r="CE4884">
        <v>0</v>
      </c>
      <c r="CF4884">
        <v>0</v>
      </c>
      <c r="CG4884">
        <v>0</v>
      </c>
      <c r="CH4884">
        <v>1434510</v>
      </c>
      <c r="CI4884">
        <v>12192549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405756</v>
      </c>
      <c r="CP4884">
        <v>42155648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1213401</v>
      </c>
      <c r="CW4884">
        <v>852833</v>
      </c>
      <c r="CX4884">
        <v>-100649</v>
      </c>
      <c r="CY4884">
        <v>2346209</v>
      </c>
      <c r="CZ4884">
        <v>0</v>
      </c>
      <c r="DA4884">
        <v>0</v>
      </c>
      <c r="DB4884">
        <v>2499672</v>
      </c>
      <c r="DC4884">
        <v>3851977</v>
      </c>
      <c r="DD4884">
        <v>0</v>
      </c>
      <c r="DE4884">
        <v>-871591</v>
      </c>
      <c r="DF4884">
        <v>9791852</v>
      </c>
      <c r="DG4884">
        <v>31365</v>
      </c>
      <c r="DH4884">
        <v>10562148</v>
      </c>
      <c r="DI4884">
        <v>162275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34963</v>
      </c>
      <c r="DP4884">
        <v>2517151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</row>
    <row r="4885" spans="1:133" x14ac:dyDescent="0.25">
      <c r="A4885">
        <v>106010776</v>
      </c>
      <c r="B4885" t="s">
        <v>380</v>
      </c>
      <c r="C4885">
        <v>20173</v>
      </c>
      <c r="D4885">
        <v>2017</v>
      </c>
      <c r="E4885" s="1">
        <v>43008</v>
      </c>
      <c r="F4885" t="s">
        <v>133</v>
      </c>
      <c r="G4885" t="s">
        <v>162</v>
      </c>
      <c r="H4885">
        <v>5</v>
      </c>
      <c r="I4885">
        <v>417</v>
      </c>
      <c r="J4885" t="s">
        <v>163</v>
      </c>
      <c r="K4885" t="s">
        <v>136</v>
      </c>
      <c r="L4885" t="s">
        <v>156</v>
      </c>
      <c r="M4885" t="s">
        <v>381</v>
      </c>
      <c r="N4885" t="s">
        <v>382</v>
      </c>
      <c r="O4885" t="s">
        <v>183</v>
      </c>
      <c r="P4885">
        <v>94609</v>
      </c>
      <c r="Q4885" t="s">
        <v>383</v>
      </c>
      <c r="R4885">
        <v>190</v>
      </c>
      <c r="S4885">
        <v>190</v>
      </c>
      <c r="T4885">
        <v>190</v>
      </c>
      <c r="U4885">
        <v>7</v>
      </c>
      <c r="V4885">
        <v>0</v>
      </c>
      <c r="W4885">
        <v>919</v>
      </c>
      <c r="X4885">
        <v>742</v>
      </c>
      <c r="Y4885">
        <v>0</v>
      </c>
      <c r="Z4885">
        <v>0</v>
      </c>
      <c r="AA4885">
        <v>0</v>
      </c>
      <c r="AB4885">
        <v>572</v>
      </c>
      <c r="AC4885">
        <v>0</v>
      </c>
      <c r="AD4885">
        <v>23</v>
      </c>
      <c r="AE4885">
        <v>2263</v>
      </c>
      <c r="AF4885">
        <v>0</v>
      </c>
      <c r="AG4885">
        <v>46</v>
      </c>
      <c r="AH4885">
        <v>0</v>
      </c>
      <c r="AI4885">
        <v>5886</v>
      </c>
      <c r="AJ4885">
        <v>1794</v>
      </c>
      <c r="AK4885">
        <v>0</v>
      </c>
      <c r="AL4885">
        <v>0</v>
      </c>
      <c r="AM4885">
        <v>0</v>
      </c>
      <c r="AN4885">
        <v>3383</v>
      </c>
      <c r="AO4885">
        <v>0</v>
      </c>
      <c r="AP4885">
        <v>29</v>
      </c>
      <c r="AQ4885">
        <v>11138</v>
      </c>
      <c r="AR4885">
        <v>0</v>
      </c>
      <c r="AS4885">
        <v>249</v>
      </c>
      <c r="AT4885">
        <v>0</v>
      </c>
      <c r="AU4885">
        <v>15113</v>
      </c>
      <c r="AV4885">
        <v>31028</v>
      </c>
      <c r="AW4885">
        <v>0</v>
      </c>
      <c r="AX4885">
        <v>0</v>
      </c>
      <c r="AY4885">
        <v>0</v>
      </c>
      <c r="AZ4885">
        <v>18335</v>
      </c>
      <c r="BA4885">
        <v>154</v>
      </c>
      <c r="BB4885">
        <v>2742</v>
      </c>
      <c r="BC4885">
        <v>67621</v>
      </c>
      <c r="BD4885">
        <v>473947</v>
      </c>
      <c r="BE4885">
        <v>0</v>
      </c>
      <c r="BF4885">
        <v>96601612</v>
      </c>
      <c r="BG4885">
        <v>29632343</v>
      </c>
      <c r="BH4885">
        <v>0</v>
      </c>
      <c r="BI4885">
        <v>0</v>
      </c>
      <c r="BJ4885">
        <v>0</v>
      </c>
      <c r="BK4885">
        <v>53431276</v>
      </c>
      <c r="BL4885">
        <v>0</v>
      </c>
      <c r="BM4885">
        <v>1150535</v>
      </c>
      <c r="BN4885">
        <v>181289713</v>
      </c>
      <c r="BO4885">
        <v>1913927</v>
      </c>
      <c r="BP4885">
        <v>0</v>
      </c>
      <c r="BQ4885">
        <v>35077640</v>
      </c>
      <c r="BR4885">
        <v>52980440</v>
      </c>
      <c r="BS4885">
        <v>0</v>
      </c>
      <c r="BT4885">
        <v>0</v>
      </c>
      <c r="BU4885">
        <v>0</v>
      </c>
      <c r="BV4885">
        <v>49800581</v>
      </c>
      <c r="BW4885">
        <v>89173</v>
      </c>
      <c r="BX4885">
        <v>1613148</v>
      </c>
      <c r="BY4885">
        <v>141474909</v>
      </c>
      <c r="BZ4885">
        <v>324030</v>
      </c>
      <c r="CA4885">
        <v>2248172</v>
      </c>
      <c r="CB4885">
        <v>0</v>
      </c>
      <c r="CC4885">
        <v>104733524</v>
      </c>
      <c r="CD4885">
        <v>68681036</v>
      </c>
      <c r="CE4885">
        <v>-12339615</v>
      </c>
      <c r="CF4885">
        <v>0</v>
      </c>
      <c r="CG4885">
        <v>0</v>
      </c>
      <c r="CH4885">
        <v>0</v>
      </c>
      <c r="CI4885">
        <v>55446903</v>
      </c>
      <c r="CJ4885">
        <v>0</v>
      </c>
      <c r="CK4885">
        <v>1827572</v>
      </c>
      <c r="CL4885">
        <v>0</v>
      </c>
      <c r="CM4885">
        <v>0</v>
      </c>
      <c r="CN4885">
        <v>0</v>
      </c>
      <c r="CO4885">
        <v>0</v>
      </c>
      <c r="CP4885">
        <v>220921622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139702</v>
      </c>
      <c r="CW4885">
        <v>0</v>
      </c>
      <c r="CX4885">
        <v>39285343</v>
      </c>
      <c r="CY4885">
        <v>13931747</v>
      </c>
      <c r="CZ4885">
        <v>0</v>
      </c>
      <c r="DA4885">
        <v>0</v>
      </c>
      <c r="DB4885">
        <v>0</v>
      </c>
      <c r="DC4885">
        <v>47460924</v>
      </c>
      <c r="DD4885">
        <v>89173</v>
      </c>
      <c r="DE4885">
        <v>936111</v>
      </c>
      <c r="DF4885">
        <v>101843000</v>
      </c>
      <c r="DG4885">
        <v>15038000</v>
      </c>
      <c r="DH4885">
        <v>146717000</v>
      </c>
      <c r="DI4885">
        <v>0</v>
      </c>
      <c r="DJ4885">
        <v>5068000</v>
      </c>
      <c r="DK4885">
        <v>0</v>
      </c>
      <c r="DL4885">
        <v>0</v>
      </c>
      <c r="DM4885">
        <v>0</v>
      </c>
      <c r="DN4885">
        <v>0</v>
      </c>
      <c r="DO4885">
        <v>14937000</v>
      </c>
      <c r="DP4885">
        <v>301134000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</row>
    <row r="4886" spans="1:133" x14ac:dyDescent="0.25">
      <c r="A4886">
        <v>106304113</v>
      </c>
      <c r="B4886" t="s">
        <v>372</v>
      </c>
      <c r="C4886">
        <v>20173</v>
      </c>
      <c r="D4886">
        <v>2017</v>
      </c>
      <c r="E4886" s="1">
        <v>43008</v>
      </c>
      <c r="F4886" t="s">
        <v>133</v>
      </c>
      <c r="G4886" t="s">
        <v>154</v>
      </c>
      <c r="H4886">
        <v>13</v>
      </c>
      <c r="I4886">
        <v>1017</v>
      </c>
      <c r="J4886" t="s">
        <v>163</v>
      </c>
      <c r="K4886" t="s">
        <v>136</v>
      </c>
      <c r="L4886" t="s">
        <v>156</v>
      </c>
      <c r="M4886" t="s">
        <v>373</v>
      </c>
      <c r="N4886" t="s">
        <v>374</v>
      </c>
      <c r="O4886" t="s">
        <v>375</v>
      </c>
      <c r="P4886">
        <v>92691</v>
      </c>
      <c r="Q4886" t="s">
        <v>376</v>
      </c>
      <c r="R4886">
        <v>54</v>
      </c>
      <c r="S4886">
        <v>54</v>
      </c>
      <c r="T4886">
        <v>18</v>
      </c>
      <c r="U4886">
        <v>0</v>
      </c>
      <c r="V4886">
        <v>0</v>
      </c>
      <c r="W4886">
        <v>61</v>
      </c>
      <c r="X4886">
        <v>109</v>
      </c>
      <c r="Y4886">
        <v>0</v>
      </c>
      <c r="Z4886">
        <v>0</v>
      </c>
      <c r="AA4886">
        <v>6</v>
      </c>
      <c r="AB4886">
        <v>252</v>
      </c>
      <c r="AC4886">
        <v>0</v>
      </c>
      <c r="AD4886">
        <v>11</v>
      </c>
      <c r="AE4886">
        <v>439</v>
      </c>
      <c r="AF4886">
        <v>0</v>
      </c>
      <c r="AG4886">
        <v>0</v>
      </c>
      <c r="AH4886">
        <v>0</v>
      </c>
      <c r="AI4886">
        <v>373</v>
      </c>
      <c r="AJ4886">
        <v>315</v>
      </c>
      <c r="AK4886">
        <v>0</v>
      </c>
      <c r="AL4886">
        <v>0</v>
      </c>
      <c r="AM4886">
        <v>6</v>
      </c>
      <c r="AN4886">
        <v>913</v>
      </c>
      <c r="AO4886">
        <v>0</v>
      </c>
      <c r="AP4886">
        <v>24</v>
      </c>
      <c r="AQ4886">
        <v>1631</v>
      </c>
      <c r="AR4886">
        <v>0</v>
      </c>
      <c r="AS4886">
        <v>0</v>
      </c>
      <c r="AT4886">
        <v>0</v>
      </c>
      <c r="AU4886">
        <v>237</v>
      </c>
      <c r="AV4886">
        <v>1957</v>
      </c>
      <c r="AW4886">
        <v>0</v>
      </c>
      <c r="AX4886">
        <v>0</v>
      </c>
      <c r="AY4886">
        <v>93</v>
      </c>
      <c r="AZ4886">
        <v>3054</v>
      </c>
      <c r="BA4886">
        <v>0</v>
      </c>
      <c r="BB4886">
        <v>172</v>
      </c>
      <c r="BC4886">
        <v>5513</v>
      </c>
      <c r="BD4886">
        <v>0</v>
      </c>
      <c r="BE4886">
        <v>0</v>
      </c>
      <c r="BF4886">
        <v>9229901</v>
      </c>
      <c r="BG4886">
        <v>5977038</v>
      </c>
      <c r="BH4886">
        <v>0</v>
      </c>
      <c r="BI4886">
        <v>0</v>
      </c>
      <c r="BJ4886">
        <v>574905</v>
      </c>
      <c r="BK4886">
        <v>15917371</v>
      </c>
      <c r="BL4886">
        <v>0</v>
      </c>
      <c r="BM4886">
        <v>350501</v>
      </c>
      <c r="BN4886">
        <v>32049716</v>
      </c>
      <c r="BO4886">
        <v>0</v>
      </c>
      <c r="BP4886">
        <v>0</v>
      </c>
      <c r="BQ4886">
        <v>834879</v>
      </c>
      <c r="BR4886">
        <v>7003050</v>
      </c>
      <c r="BS4886">
        <v>0</v>
      </c>
      <c r="BT4886">
        <v>0</v>
      </c>
      <c r="BU4886">
        <v>422015</v>
      </c>
      <c r="BV4886">
        <v>12019374</v>
      </c>
      <c r="BW4886">
        <v>0</v>
      </c>
      <c r="BX4886">
        <v>371102</v>
      </c>
      <c r="BY4886">
        <v>20650420</v>
      </c>
      <c r="BZ4886">
        <v>1265073</v>
      </c>
      <c r="CA4886">
        <v>0</v>
      </c>
      <c r="CB4886">
        <v>0</v>
      </c>
      <c r="CC4886">
        <v>9135390</v>
      </c>
      <c r="CD4886">
        <v>11781496</v>
      </c>
      <c r="CE4886">
        <v>75828</v>
      </c>
      <c r="CF4886">
        <v>0</v>
      </c>
      <c r="CG4886">
        <v>0</v>
      </c>
      <c r="CH4886">
        <v>563682</v>
      </c>
      <c r="CI4886">
        <v>15796101</v>
      </c>
      <c r="CJ4886">
        <v>0</v>
      </c>
      <c r="CK4886">
        <v>34039</v>
      </c>
      <c r="CL4886">
        <v>0</v>
      </c>
      <c r="CM4886">
        <v>0</v>
      </c>
      <c r="CN4886">
        <v>0</v>
      </c>
      <c r="CO4886">
        <v>249341</v>
      </c>
      <c r="CP4886">
        <v>3890095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896272</v>
      </c>
      <c r="CY4886">
        <v>1155882</v>
      </c>
      <c r="CZ4886">
        <v>0</v>
      </c>
      <c r="DA4886">
        <v>0</v>
      </c>
      <c r="DB4886">
        <v>433238</v>
      </c>
      <c r="DC4886">
        <v>10875571</v>
      </c>
      <c r="DD4886">
        <v>0</v>
      </c>
      <c r="DE4886">
        <v>438223</v>
      </c>
      <c r="DF4886">
        <v>13799186</v>
      </c>
      <c r="DG4886">
        <v>94371</v>
      </c>
      <c r="DH4886">
        <v>13322121</v>
      </c>
      <c r="DI4886">
        <v>0</v>
      </c>
      <c r="DJ4886">
        <v>32000</v>
      </c>
      <c r="DK4886">
        <v>0</v>
      </c>
      <c r="DL4886">
        <v>0</v>
      </c>
      <c r="DM4886">
        <v>0</v>
      </c>
      <c r="DN4886">
        <v>0</v>
      </c>
      <c r="DO4886">
        <v>87995</v>
      </c>
      <c r="DP4886">
        <v>7736213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</row>
    <row r="4887" spans="1:133" x14ac:dyDescent="0.25">
      <c r="A4887">
        <v>106190170</v>
      </c>
      <c r="B4887" t="s">
        <v>368</v>
      </c>
      <c r="C4887">
        <v>20173</v>
      </c>
      <c r="D4887">
        <v>2017</v>
      </c>
      <c r="E4887" s="1">
        <v>43008</v>
      </c>
      <c r="F4887" t="s">
        <v>133</v>
      </c>
      <c r="G4887" t="s">
        <v>169</v>
      </c>
      <c r="H4887">
        <v>11</v>
      </c>
      <c r="I4887">
        <v>925</v>
      </c>
      <c r="J4887" t="s">
        <v>163</v>
      </c>
      <c r="K4887" t="s">
        <v>136</v>
      </c>
      <c r="L4887" t="s">
        <v>213</v>
      </c>
      <c r="M4887" t="s">
        <v>369</v>
      </c>
      <c r="N4887" t="s">
        <v>370</v>
      </c>
      <c r="O4887" t="s">
        <v>279</v>
      </c>
      <c r="P4887">
        <v>90027</v>
      </c>
      <c r="Q4887" t="s">
        <v>371</v>
      </c>
      <c r="R4887">
        <v>495</v>
      </c>
      <c r="S4887">
        <v>374</v>
      </c>
      <c r="T4887">
        <v>374</v>
      </c>
      <c r="U4887">
        <v>13</v>
      </c>
      <c r="V4887">
        <v>0</v>
      </c>
      <c r="W4887">
        <v>1982</v>
      </c>
      <c r="X4887">
        <v>961</v>
      </c>
      <c r="Y4887">
        <v>0</v>
      </c>
      <c r="Z4887">
        <v>0</v>
      </c>
      <c r="AA4887">
        <v>75</v>
      </c>
      <c r="AB4887">
        <v>1119</v>
      </c>
      <c r="AC4887">
        <v>3</v>
      </c>
      <c r="AD4887">
        <v>23</v>
      </c>
      <c r="AE4887">
        <v>4176</v>
      </c>
      <c r="AF4887">
        <v>0</v>
      </c>
      <c r="AG4887">
        <v>116</v>
      </c>
      <c r="AH4887">
        <v>0</v>
      </c>
      <c r="AI4887">
        <v>17547</v>
      </c>
      <c r="AJ4887">
        <v>2620</v>
      </c>
      <c r="AK4887">
        <v>0</v>
      </c>
      <c r="AL4887">
        <v>0</v>
      </c>
      <c r="AM4887">
        <v>832</v>
      </c>
      <c r="AN4887">
        <v>6872</v>
      </c>
      <c r="AO4887">
        <v>6</v>
      </c>
      <c r="AP4887">
        <v>54</v>
      </c>
      <c r="AQ4887">
        <v>28047</v>
      </c>
      <c r="AR4887">
        <v>0</v>
      </c>
      <c r="AS4887">
        <v>446</v>
      </c>
      <c r="AT4887">
        <v>0</v>
      </c>
      <c r="AU4887">
        <v>39120</v>
      </c>
      <c r="AV4887">
        <v>29806</v>
      </c>
      <c r="AW4887">
        <v>0</v>
      </c>
      <c r="AX4887">
        <v>0</v>
      </c>
      <c r="AY4887">
        <v>3575</v>
      </c>
      <c r="AZ4887">
        <v>23081</v>
      </c>
      <c r="BA4887">
        <v>403</v>
      </c>
      <c r="BB4887">
        <v>1987</v>
      </c>
      <c r="BC4887">
        <v>98418</v>
      </c>
      <c r="BD4887">
        <v>1996927</v>
      </c>
      <c r="BE4887">
        <v>0</v>
      </c>
      <c r="BF4887">
        <v>299650034</v>
      </c>
      <c r="BG4887">
        <v>37582607</v>
      </c>
      <c r="BH4887">
        <v>0</v>
      </c>
      <c r="BI4887">
        <v>0</v>
      </c>
      <c r="BJ4887">
        <v>17628585</v>
      </c>
      <c r="BK4887">
        <v>138796249</v>
      </c>
      <c r="BL4887">
        <v>128293</v>
      </c>
      <c r="BM4887">
        <v>1206715</v>
      </c>
      <c r="BN4887">
        <v>496989410</v>
      </c>
      <c r="BO4887">
        <v>1158764</v>
      </c>
      <c r="BP4887">
        <v>0</v>
      </c>
      <c r="BQ4887">
        <v>75073799</v>
      </c>
      <c r="BR4887">
        <v>42715304</v>
      </c>
      <c r="BS4887">
        <v>0</v>
      </c>
      <c r="BT4887">
        <v>0</v>
      </c>
      <c r="BU4887">
        <v>10110488</v>
      </c>
      <c r="BV4887">
        <v>48727837</v>
      </c>
      <c r="BW4887">
        <v>1082886</v>
      </c>
      <c r="BX4887">
        <v>1916616</v>
      </c>
      <c r="BY4887">
        <v>180785694</v>
      </c>
      <c r="BZ4887">
        <v>1935807</v>
      </c>
      <c r="CA4887">
        <v>2355625</v>
      </c>
      <c r="CB4887">
        <v>0</v>
      </c>
      <c r="CC4887">
        <v>286330832</v>
      </c>
      <c r="CD4887">
        <v>65671577</v>
      </c>
      <c r="CE4887">
        <v>-3875001</v>
      </c>
      <c r="CF4887">
        <v>0</v>
      </c>
      <c r="CG4887">
        <v>0</v>
      </c>
      <c r="CH4887">
        <v>13719278</v>
      </c>
      <c r="CI4887">
        <v>111021456</v>
      </c>
      <c r="CJ4887">
        <v>0</v>
      </c>
      <c r="CK4887">
        <v>1211179</v>
      </c>
      <c r="CL4887">
        <v>-450000</v>
      </c>
      <c r="CM4887">
        <v>0</v>
      </c>
      <c r="CN4887">
        <v>0</v>
      </c>
      <c r="CO4887">
        <v>6357210</v>
      </c>
      <c r="CP4887">
        <v>484277963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792288</v>
      </c>
      <c r="CW4887">
        <v>0</v>
      </c>
      <c r="CX4887">
        <v>91100845</v>
      </c>
      <c r="CY4887">
        <v>14479947</v>
      </c>
      <c r="CZ4887">
        <v>0</v>
      </c>
      <c r="DA4887">
        <v>0</v>
      </c>
      <c r="DB4887">
        <v>13951131</v>
      </c>
      <c r="DC4887">
        <v>75962009</v>
      </c>
      <c r="DD4887">
        <v>0</v>
      </c>
      <c r="DE4887">
        <v>-2789079</v>
      </c>
      <c r="DF4887">
        <v>193497141</v>
      </c>
      <c r="DG4887">
        <v>43653129</v>
      </c>
      <c r="DH4887">
        <v>277016299</v>
      </c>
      <c r="DI4887">
        <v>0</v>
      </c>
      <c r="DJ4887">
        <v>13933440</v>
      </c>
      <c r="DK4887">
        <v>0</v>
      </c>
      <c r="DL4887">
        <v>0</v>
      </c>
      <c r="DM4887">
        <v>0</v>
      </c>
      <c r="DN4887">
        <v>0</v>
      </c>
      <c r="DO4887">
        <v>8296964</v>
      </c>
      <c r="DP4887">
        <v>840933581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</row>
    <row r="4888" spans="1:133" x14ac:dyDescent="0.25">
      <c r="A4888">
        <v>106300032</v>
      </c>
      <c r="B4888" t="s">
        <v>377</v>
      </c>
      <c r="C4888">
        <v>20173</v>
      </c>
      <c r="D4888">
        <v>2017</v>
      </c>
      <c r="E4888" s="1">
        <v>43008</v>
      </c>
      <c r="F4888" t="s">
        <v>133</v>
      </c>
      <c r="G4888" t="s">
        <v>154</v>
      </c>
      <c r="H4888">
        <v>13</v>
      </c>
      <c r="I4888">
        <v>1015</v>
      </c>
      <c r="J4888" t="s">
        <v>163</v>
      </c>
      <c r="K4888" t="s">
        <v>136</v>
      </c>
      <c r="L4888" t="s">
        <v>156</v>
      </c>
      <c r="M4888" t="s">
        <v>373</v>
      </c>
      <c r="N4888" t="s">
        <v>378</v>
      </c>
      <c r="O4888" t="s">
        <v>367</v>
      </c>
      <c r="P4888">
        <v>92868</v>
      </c>
      <c r="Q4888" t="s">
        <v>379</v>
      </c>
      <c r="R4888">
        <v>315</v>
      </c>
      <c r="S4888">
        <v>315</v>
      </c>
      <c r="T4888">
        <v>315</v>
      </c>
      <c r="U4888">
        <v>3</v>
      </c>
      <c r="V4888">
        <v>0</v>
      </c>
      <c r="W4888">
        <v>1145</v>
      </c>
      <c r="X4888">
        <v>634</v>
      </c>
      <c r="Y4888">
        <v>0</v>
      </c>
      <c r="Z4888">
        <v>0</v>
      </c>
      <c r="AA4888">
        <v>33</v>
      </c>
      <c r="AB4888">
        <v>1034</v>
      </c>
      <c r="AC4888">
        <v>0</v>
      </c>
      <c r="AD4888">
        <v>55</v>
      </c>
      <c r="AE4888">
        <v>2904</v>
      </c>
      <c r="AF4888">
        <v>0</v>
      </c>
      <c r="AG4888">
        <v>20</v>
      </c>
      <c r="AH4888">
        <v>0</v>
      </c>
      <c r="AI4888">
        <v>8319</v>
      </c>
      <c r="AJ4888">
        <v>1767</v>
      </c>
      <c r="AK4888">
        <v>0</v>
      </c>
      <c r="AL4888">
        <v>0</v>
      </c>
      <c r="AM4888">
        <v>82</v>
      </c>
      <c r="AN4888">
        <v>5039</v>
      </c>
      <c r="AO4888">
        <v>0</v>
      </c>
      <c r="AP4888">
        <v>163</v>
      </c>
      <c r="AQ4888">
        <v>15390</v>
      </c>
      <c r="AR4888">
        <v>0</v>
      </c>
      <c r="AS4888">
        <v>59</v>
      </c>
      <c r="AT4888">
        <v>0</v>
      </c>
      <c r="AU4888">
        <v>10230</v>
      </c>
      <c r="AV4888">
        <v>20135</v>
      </c>
      <c r="AW4888">
        <v>0</v>
      </c>
      <c r="AX4888">
        <v>0</v>
      </c>
      <c r="AY4888">
        <v>268</v>
      </c>
      <c r="AZ4888">
        <v>11308</v>
      </c>
      <c r="BA4888">
        <v>0</v>
      </c>
      <c r="BB4888">
        <v>593</v>
      </c>
      <c r="BC4888">
        <v>42593</v>
      </c>
      <c r="BD4888">
        <v>478564</v>
      </c>
      <c r="BE4888">
        <v>0</v>
      </c>
      <c r="BF4888">
        <v>178933669</v>
      </c>
      <c r="BG4888">
        <v>39328397</v>
      </c>
      <c r="BH4888">
        <v>0</v>
      </c>
      <c r="BI4888">
        <v>0</v>
      </c>
      <c r="BJ4888">
        <v>5151636</v>
      </c>
      <c r="BK4888">
        <v>130563049</v>
      </c>
      <c r="BL4888">
        <v>0</v>
      </c>
      <c r="BM4888">
        <v>517654</v>
      </c>
      <c r="BN4888">
        <v>354972969</v>
      </c>
      <c r="BO4888">
        <v>643956</v>
      </c>
      <c r="BP4888">
        <v>0</v>
      </c>
      <c r="BQ4888">
        <v>53114593</v>
      </c>
      <c r="BR4888">
        <v>62691204</v>
      </c>
      <c r="BS4888">
        <v>0</v>
      </c>
      <c r="BT4888">
        <v>0</v>
      </c>
      <c r="BU4888">
        <v>1370907</v>
      </c>
      <c r="BV4888">
        <v>71737175</v>
      </c>
      <c r="BW4888">
        <v>0</v>
      </c>
      <c r="BX4888">
        <v>919208</v>
      </c>
      <c r="BY4888">
        <v>190477043</v>
      </c>
      <c r="BZ4888">
        <v>5879468</v>
      </c>
      <c r="CA4888">
        <v>954630</v>
      </c>
      <c r="CB4888">
        <v>0</v>
      </c>
      <c r="CC4888">
        <v>212546380</v>
      </c>
      <c r="CD4888">
        <v>93445633</v>
      </c>
      <c r="CE4888">
        <v>-4002496</v>
      </c>
      <c r="CF4888">
        <v>0</v>
      </c>
      <c r="CG4888">
        <v>0</v>
      </c>
      <c r="CH4888">
        <v>3704230</v>
      </c>
      <c r="CI4888">
        <v>114888705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1436862</v>
      </c>
      <c r="CP4888">
        <v>428853412</v>
      </c>
      <c r="CQ4888">
        <v>0</v>
      </c>
      <c r="CR4888">
        <v>7252129</v>
      </c>
      <c r="CS4888">
        <v>0</v>
      </c>
      <c r="CT4888">
        <v>0</v>
      </c>
      <c r="CU4888">
        <v>7252129</v>
      </c>
      <c r="CV4888">
        <v>167890</v>
      </c>
      <c r="CW4888">
        <v>0</v>
      </c>
      <c r="CX4888">
        <v>22282073</v>
      </c>
      <c r="CY4888">
        <v>17048402</v>
      </c>
      <c r="CZ4888">
        <v>0</v>
      </c>
      <c r="DA4888">
        <v>0</v>
      </c>
      <c r="DB4888">
        <v>2818313</v>
      </c>
      <c r="DC4888">
        <v>81532051</v>
      </c>
      <c r="DD4888">
        <v>0</v>
      </c>
      <c r="DE4888">
        <v>0</v>
      </c>
      <c r="DF4888">
        <v>123848729</v>
      </c>
      <c r="DG4888">
        <v>16105038</v>
      </c>
      <c r="DH4888">
        <v>128985737</v>
      </c>
      <c r="DI4888">
        <v>0</v>
      </c>
      <c r="DJ4888">
        <v>-3793720</v>
      </c>
      <c r="DK4888">
        <v>0</v>
      </c>
      <c r="DL4888">
        <v>0</v>
      </c>
      <c r="DM4888">
        <v>0</v>
      </c>
      <c r="DN4888">
        <v>0</v>
      </c>
      <c r="DO4888">
        <v>2658106</v>
      </c>
      <c r="DP4888">
        <v>626194495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</row>
    <row r="4889" spans="1:133" x14ac:dyDescent="0.25">
      <c r="A4889">
        <v>106434051</v>
      </c>
      <c r="B4889" t="s">
        <v>384</v>
      </c>
      <c r="C4889">
        <v>20173</v>
      </c>
      <c r="D4889">
        <v>2017</v>
      </c>
      <c r="E4889" s="1">
        <v>43008</v>
      </c>
      <c r="F4889" t="s">
        <v>133</v>
      </c>
      <c r="G4889" t="s">
        <v>385</v>
      </c>
      <c r="H4889">
        <v>7</v>
      </c>
      <c r="I4889">
        <v>431</v>
      </c>
      <c r="J4889" t="s">
        <v>186</v>
      </c>
      <c r="K4889" t="s">
        <v>136</v>
      </c>
      <c r="L4889" t="s">
        <v>156</v>
      </c>
      <c r="M4889" t="s">
        <v>386</v>
      </c>
      <c r="N4889" t="s">
        <v>387</v>
      </c>
      <c r="O4889" t="s">
        <v>388</v>
      </c>
      <c r="P4889">
        <v>95008</v>
      </c>
      <c r="Q4889" t="s">
        <v>389</v>
      </c>
      <c r="R4889">
        <v>29</v>
      </c>
      <c r="S4889">
        <v>27</v>
      </c>
      <c r="T4889">
        <v>26</v>
      </c>
      <c r="U4889">
        <v>0</v>
      </c>
      <c r="V4889">
        <v>0</v>
      </c>
      <c r="W4889">
        <v>3</v>
      </c>
      <c r="X4889">
        <v>2</v>
      </c>
      <c r="Y4889">
        <v>0</v>
      </c>
      <c r="Z4889">
        <v>0</v>
      </c>
      <c r="AA4889">
        <v>0</v>
      </c>
      <c r="AB4889">
        <v>1</v>
      </c>
      <c r="AC4889">
        <v>0</v>
      </c>
      <c r="AD4889">
        <v>0</v>
      </c>
      <c r="AE4889">
        <v>6</v>
      </c>
      <c r="AF4889">
        <v>0</v>
      </c>
      <c r="AG4889">
        <v>0</v>
      </c>
      <c r="AH4889">
        <v>0</v>
      </c>
      <c r="AI4889">
        <v>1832</v>
      </c>
      <c r="AJ4889">
        <v>476</v>
      </c>
      <c r="AK4889">
        <v>0</v>
      </c>
      <c r="AL4889">
        <v>0</v>
      </c>
      <c r="AM4889">
        <v>0</v>
      </c>
      <c r="AN4889">
        <v>50</v>
      </c>
      <c r="AO4889">
        <v>0</v>
      </c>
      <c r="AP4889">
        <v>0</v>
      </c>
      <c r="AQ4889">
        <v>2358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3177046</v>
      </c>
      <c r="BG4889">
        <v>909953</v>
      </c>
      <c r="BH4889">
        <v>0</v>
      </c>
      <c r="BI4889">
        <v>0</v>
      </c>
      <c r="BJ4889">
        <v>0</v>
      </c>
      <c r="BK4889">
        <v>95000</v>
      </c>
      <c r="BL4889">
        <v>0</v>
      </c>
      <c r="BM4889">
        <v>0</v>
      </c>
      <c r="BN4889">
        <v>4181999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1258458</v>
      </c>
      <c r="CD4889">
        <v>327991</v>
      </c>
      <c r="CE4889">
        <v>0</v>
      </c>
      <c r="CF4889">
        <v>0</v>
      </c>
      <c r="CG4889">
        <v>0</v>
      </c>
      <c r="CH4889">
        <v>0</v>
      </c>
      <c r="CI4889">
        <v>3655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1622999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1918588</v>
      </c>
      <c r="CY4889">
        <v>581962</v>
      </c>
      <c r="CZ4889">
        <v>0</v>
      </c>
      <c r="DA4889">
        <v>0</v>
      </c>
      <c r="DB4889">
        <v>0</v>
      </c>
      <c r="DC4889">
        <v>58450</v>
      </c>
      <c r="DD4889">
        <v>0</v>
      </c>
      <c r="DE4889">
        <v>0</v>
      </c>
      <c r="DF4889">
        <v>2559000</v>
      </c>
      <c r="DG4889">
        <v>0</v>
      </c>
      <c r="DH4889">
        <v>2226972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2289</v>
      </c>
      <c r="DP4889">
        <v>690183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</row>
    <row r="4890" spans="1:133" x14ac:dyDescent="0.25">
      <c r="A4890">
        <v>106382715</v>
      </c>
      <c r="B4890" t="s">
        <v>390</v>
      </c>
      <c r="C4890">
        <v>20173</v>
      </c>
      <c r="D4890">
        <v>2017</v>
      </c>
      <c r="E4890" s="1">
        <v>43008</v>
      </c>
      <c r="F4890" t="s">
        <v>133</v>
      </c>
      <c r="G4890" t="s">
        <v>319</v>
      </c>
      <c r="H4890">
        <v>4</v>
      </c>
      <c r="I4890">
        <v>423</v>
      </c>
      <c r="J4890" t="s">
        <v>163</v>
      </c>
      <c r="K4890" t="s">
        <v>136</v>
      </c>
      <c r="L4890" t="s">
        <v>156</v>
      </c>
      <c r="M4890" t="s">
        <v>391</v>
      </c>
      <c r="N4890" t="s">
        <v>392</v>
      </c>
      <c r="O4890" t="s">
        <v>322</v>
      </c>
      <c r="P4890">
        <v>94133</v>
      </c>
      <c r="Q4890" t="s">
        <v>2197</v>
      </c>
      <c r="R4890">
        <v>65</v>
      </c>
      <c r="S4890">
        <v>60</v>
      </c>
      <c r="T4890">
        <v>22</v>
      </c>
      <c r="U4890">
        <v>147</v>
      </c>
      <c r="V4890">
        <v>86</v>
      </c>
      <c r="W4890">
        <v>20</v>
      </c>
      <c r="X4890">
        <v>20</v>
      </c>
      <c r="Y4890">
        <v>0</v>
      </c>
      <c r="Z4890">
        <v>0</v>
      </c>
      <c r="AA4890">
        <v>96</v>
      </c>
      <c r="AB4890">
        <v>0</v>
      </c>
      <c r="AC4890">
        <v>0</v>
      </c>
      <c r="AD4890">
        <v>7</v>
      </c>
      <c r="AE4890">
        <v>376</v>
      </c>
      <c r="AF4890">
        <v>0</v>
      </c>
      <c r="AG4890">
        <v>761</v>
      </c>
      <c r="AH4890">
        <v>494</v>
      </c>
      <c r="AI4890">
        <v>80</v>
      </c>
      <c r="AJ4890">
        <v>127</v>
      </c>
      <c r="AK4890">
        <v>0</v>
      </c>
      <c r="AL4890">
        <v>0</v>
      </c>
      <c r="AM4890">
        <v>462</v>
      </c>
      <c r="AN4890">
        <v>0</v>
      </c>
      <c r="AO4890">
        <v>0</v>
      </c>
      <c r="AP4890">
        <v>20</v>
      </c>
      <c r="AQ4890">
        <v>1944</v>
      </c>
      <c r="AR4890">
        <v>0</v>
      </c>
      <c r="AS4890">
        <v>6425</v>
      </c>
      <c r="AT4890">
        <v>8263</v>
      </c>
      <c r="AU4890">
        <v>1505</v>
      </c>
      <c r="AV4890">
        <v>2682</v>
      </c>
      <c r="AW4890">
        <v>0</v>
      </c>
      <c r="AX4890">
        <v>0</v>
      </c>
      <c r="AY4890">
        <v>7588</v>
      </c>
      <c r="AZ4890">
        <v>10</v>
      </c>
      <c r="BA4890">
        <v>73</v>
      </c>
      <c r="BB4890">
        <v>110</v>
      </c>
      <c r="BC4890">
        <v>26656</v>
      </c>
      <c r="BD4890">
        <v>6087145</v>
      </c>
      <c r="BE4890">
        <v>3437329</v>
      </c>
      <c r="BF4890">
        <v>525244</v>
      </c>
      <c r="BG4890">
        <v>922700</v>
      </c>
      <c r="BH4890">
        <v>0</v>
      </c>
      <c r="BI4890">
        <v>0</v>
      </c>
      <c r="BJ4890">
        <v>2501164</v>
      </c>
      <c r="BK4890">
        <v>0</v>
      </c>
      <c r="BL4890">
        <v>0</v>
      </c>
      <c r="BM4890">
        <v>158559</v>
      </c>
      <c r="BN4890">
        <v>13632141</v>
      </c>
      <c r="BO4890">
        <v>10950365</v>
      </c>
      <c r="BP4890">
        <v>10260824</v>
      </c>
      <c r="BQ4890">
        <v>1309453</v>
      </c>
      <c r="BR4890">
        <v>3291697</v>
      </c>
      <c r="BS4890">
        <v>0</v>
      </c>
      <c r="BT4890">
        <v>0</v>
      </c>
      <c r="BU4890">
        <v>8564188</v>
      </c>
      <c r="BV4890">
        <v>2031</v>
      </c>
      <c r="BW4890">
        <v>37371</v>
      </c>
      <c r="BX4890">
        <v>166385</v>
      </c>
      <c r="BY4890">
        <v>34582314</v>
      </c>
      <c r="BZ4890">
        <v>153560</v>
      </c>
      <c r="CA4890">
        <v>11518174</v>
      </c>
      <c r="CB4890">
        <v>2102511</v>
      </c>
      <c r="CC4890">
        <v>-228752</v>
      </c>
      <c r="CD4890">
        <v>4214397</v>
      </c>
      <c r="CE4890">
        <v>0</v>
      </c>
      <c r="CF4890">
        <v>0</v>
      </c>
      <c r="CG4890">
        <v>0</v>
      </c>
      <c r="CH4890">
        <v>14662548</v>
      </c>
      <c r="CI4890">
        <v>2031</v>
      </c>
      <c r="CJ4890">
        <v>0</v>
      </c>
      <c r="CK4890">
        <v>52585</v>
      </c>
      <c r="CL4890">
        <v>0</v>
      </c>
      <c r="CM4890">
        <v>0</v>
      </c>
      <c r="CN4890">
        <v>0</v>
      </c>
      <c r="CO4890">
        <v>89166</v>
      </c>
      <c r="CP4890">
        <v>32566220</v>
      </c>
      <c r="CQ4890">
        <v>5764004</v>
      </c>
      <c r="CR4890">
        <v>3082831</v>
      </c>
      <c r="CS4890">
        <v>0</v>
      </c>
      <c r="CT4890">
        <v>746244</v>
      </c>
      <c r="CU4890">
        <v>9593079</v>
      </c>
      <c r="CV4890">
        <v>5519336</v>
      </c>
      <c r="CW4890">
        <v>17359645</v>
      </c>
      <c r="CX4890">
        <v>2063449</v>
      </c>
      <c r="CY4890">
        <v>3082831</v>
      </c>
      <c r="CZ4890">
        <v>0</v>
      </c>
      <c r="DA4890">
        <v>0</v>
      </c>
      <c r="DB4890">
        <v>-3597196</v>
      </c>
      <c r="DC4890">
        <v>746244</v>
      </c>
      <c r="DD4890">
        <v>-15214</v>
      </c>
      <c r="DE4890">
        <v>82219</v>
      </c>
      <c r="DF4890">
        <v>25241314</v>
      </c>
      <c r="DG4890">
        <v>5954452</v>
      </c>
      <c r="DH4890">
        <v>29576569</v>
      </c>
      <c r="DI4890">
        <v>1272284</v>
      </c>
      <c r="DJ4890">
        <v>20775</v>
      </c>
      <c r="DK4890">
        <v>0</v>
      </c>
      <c r="DL4890">
        <v>0</v>
      </c>
      <c r="DM4890">
        <v>0</v>
      </c>
      <c r="DN4890">
        <v>0</v>
      </c>
      <c r="DO4890">
        <v>1334819</v>
      </c>
      <c r="DP4890">
        <v>249337732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</row>
    <row r="4891" spans="1:133" x14ac:dyDescent="0.25">
      <c r="A4891">
        <v>106361144</v>
      </c>
      <c r="B4891" t="s">
        <v>394</v>
      </c>
      <c r="C4891">
        <v>20173</v>
      </c>
      <c r="D4891">
        <v>2017</v>
      </c>
      <c r="E4891" s="1">
        <v>43008</v>
      </c>
      <c r="F4891" t="s">
        <v>133</v>
      </c>
      <c r="G4891" t="s">
        <v>211</v>
      </c>
      <c r="H4891">
        <v>12</v>
      </c>
      <c r="I4891">
        <v>1207</v>
      </c>
      <c r="J4891" t="s">
        <v>186</v>
      </c>
      <c r="K4891" t="s">
        <v>136</v>
      </c>
      <c r="L4891" t="s">
        <v>156</v>
      </c>
      <c r="M4891" t="s">
        <v>395</v>
      </c>
      <c r="N4891" t="s">
        <v>396</v>
      </c>
      <c r="O4891" t="s">
        <v>333</v>
      </c>
      <c r="P4891">
        <v>91710</v>
      </c>
      <c r="Q4891" t="s">
        <v>397</v>
      </c>
      <c r="R4891">
        <v>112</v>
      </c>
      <c r="S4891">
        <v>112</v>
      </c>
      <c r="T4891">
        <v>112</v>
      </c>
      <c r="U4891">
        <v>213</v>
      </c>
      <c r="V4891">
        <v>272</v>
      </c>
      <c r="W4891">
        <v>166</v>
      </c>
      <c r="X4891">
        <v>394</v>
      </c>
      <c r="Y4891">
        <v>0</v>
      </c>
      <c r="Z4891">
        <v>0</v>
      </c>
      <c r="AA4891">
        <v>214</v>
      </c>
      <c r="AB4891">
        <v>26</v>
      </c>
      <c r="AC4891">
        <v>0</v>
      </c>
      <c r="AD4891">
        <v>20</v>
      </c>
      <c r="AE4891">
        <v>1305</v>
      </c>
      <c r="AF4891">
        <v>0</v>
      </c>
      <c r="AG4891">
        <v>790</v>
      </c>
      <c r="AH4891">
        <v>848</v>
      </c>
      <c r="AI4891">
        <v>568</v>
      </c>
      <c r="AJ4891">
        <v>1054</v>
      </c>
      <c r="AK4891">
        <v>0</v>
      </c>
      <c r="AL4891">
        <v>0</v>
      </c>
      <c r="AM4891">
        <v>469</v>
      </c>
      <c r="AN4891">
        <v>56</v>
      </c>
      <c r="AO4891">
        <v>0</v>
      </c>
      <c r="AP4891">
        <v>48</v>
      </c>
      <c r="AQ4891">
        <v>3833</v>
      </c>
      <c r="AR4891">
        <v>0</v>
      </c>
      <c r="AS4891">
        <v>530</v>
      </c>
      <c r="AT4891">
        <v>487</v>
      </c>
      <c r="AU4891">
        <v>1472</v>
      </c>
      <c r="AV4891">
        <v>4757</v>
      </c>
      <c r="AW4891">
        <v>0</v>
      </c>
      <c r="AX4891">
        <v>0</v>
      </c>
      <c r="AY4891">
        <v>2039</v>
      </c>
      <c r="AZ4891">
        <v>163</v>
      </c>
      <c r="BA4891">
        <v>0</v>
      </c>
      <c r="BB4891">
        <v>1075</v>
      </c>
      <c r="BC4891">
        <v>10523</v>
      </c>
      <c r="BD4891">
        <v>10652700</v>
      </c>
      <c r="BE4891">
        <v>12384917</v>
      </c>
      <c r="BF4891">
        <v>7814338</v>
      </c>
      <c r="BG4891">
        <v>14350805</v>
      </c>
      <c r="BH4891">
        <v>0</v>
      </c>
      <c r="BI4891">
        <v>0</v>
      </c>
      <c r="BJ4891">
        <v>7735075</v>
      </c>
      <c r="BK4891">
        <v>789069</v>
      </c>
      <c r="BL4891">
        <v>0</v>
      </c>
      <c r="BM4891">
        <v>671354</v>
      </c>
      <c r="BN4891">
        <v>54398258</v>
      </c>
      <c r="BO4891">
        <v>2975905</v>
      </c>
      <c r="BP4891">
        <v>4355694</v>
      </c>
      <c r="BQ4891">
        <v>5554237</v>
      </c>
      <c r="BR4891">
        <v>15862012</v>
      </c>
      <c r="BS4891">
        <v>0</v>
      </c>
      <c r="BT4891">
        <v>0</v>
      </c>
      <c r="BU4891">
        <v>9232515</v>
      </c>
      <c r="BV4891">
        <v>886216</v>
      </c>
      <c r="BW4891">
        <v>0</v>
      </c>
      <c r="BX4891">
        <v>2628199</v>
      </c>
      <c r="BY4891">
        <v>41494778</v>
      </c>
      <c r="BZ4891">
        <v>2477209</v>
      </c>
      <c r="CA4891">
        <v>9472258</v>
      </c>
      <c r="CB4891">
        <v>12504591</v>
      </c>
      <c r="CC4891">
        <v>10980489</v>
      </c>
      <c r="CD4891">
        <v>27075275</v>
      </c>
      <c r="CE4891">
        <v>0</v>
      </c>
      <c r="CF4891">
        <v>0</v>
      </c>
      <c r="CG4891">
        <v>0</v>
      </c>
      <c r="CH4891">
        <v>10905531</v>
      </c>
      <c r="CI4891">
        <v>1089176</v>
      </c>
      <c r="CJ4891">
        <v>0</v>
      </c>
      <c r="CK4891">
        <v>445515</v>
      </c>
      <c r="CL4891">
        <v>0</v>
      </c>
      <c r="CM4891">
        <v>0</v>
      </c>
      <c r="CN4891">
        <v>0</v>
      </c>
      <c r="CO4891">
        <v>200604</v>
      </c>
      <c r="CP4891">
        <v>75150648</v>
      </c>
      <c r="CQ4891">
        <v>678499</v>
      </c>
      <c r="CR4891">
        <v>0</v>
      </c>
      <c r="CS4891">
        <v>0</v>
      </c>
      <c r="CT4891">
        <v>0</v>
      </c>
      <c r="CU4891">
        <v>678499</v>
      </c>
      <c r="CV4891">
        <v>4156347</v>
      </c>
      <c r="CW4891">
        <v>4914519</v>
      </c>
      <c r="CX4891">
        <v>2388086</v>
      </c>
      <c r="CY4891">
        <v>3137542</v>
      </c>
      <c r="CZ4891">
        <v>0</v>
      </c>
      <c r="DA4891">
        <v>0</v>
      </c>
      <c r="DB4891">
        <v>6062059</v>
      </c>
      <c r="DC4891">
        <v>586109</v>
      </c>
      <c r="DD4891">
        <v>0</v>
      </c>
      <c r="DE4891">
        <v>176225</v>
      </c>
      <c r="DF4891">
        <v>21420887</v>
      </c>
      <c r="DG4891">
        <v>218689</v>
      </c>
      <c r="DH4891">
        <v>20149488</v>
      </c>
      <c r="DI4891">
        <v>0</v>
      </c>
      <c r="DJ4891">
        <v>-10195</v>
      </c>
      <c r="DK4891">
        <v>0</v>
      </c>
      <c r="DL4891">
        <v>0</v>
      </c>
      <c r="DM4891">
        <v>0</v>
      </c>
      <c r="DN4891">
        <v>0</v>
      </c>
      <c r="DO4891">
        <v>465463</v>
      </c>
      <c r="DP4891">
        <v>49421764</v>
      </c>
      <c r="DQ4891">
        <v>0</v>
      </c>
      <c r="DR4891">
        <v>6</v>
      </c>
      <c r="DS4891">
        <v>14</v>
      </c>
      <c r="DT4891">
        <v>63</v>
      </c>
      <c r="DU4891">
        <v>191724</v>
      </c>
      <c r="DV4891">
        <v>392014</v>
      </c>
      <c r="DW4891">
        <v>125958</v>
      </c>
      <c r="DX4891">
        <v>0</v>
      </c>
      <c r="DY4891">
        <v>0</v>
      </c>
      <c r="DZ4891">
        <v>457780</v>
      </c>
      <c r="EA4891">
        <v>430783</v>
      </c>
      <c r="EB4891">
        <v>538760</v>
      </c>
      <c r="EC4891">
        <v>0</v>
      </c>
    </row>
    <row r="4892" spans="1:133" x14ac:dyDescent="0.25">
      <c r="A4892">
        <v>106190636</v>
      </c>
      <c r="B4892" t="s">
        <v>398</v>
      </c>
      <c r="C4892">
        <v>20173</v>
      </c>
      <c r="D4892">
        <v>2017</v>
      </c>
      <c r="E4892" s="1">
        <v>43008</v>
      </c>
      <c r="F4892" t="s">
        <v>133</v>
      </c>
      <c r="G4892" t="s">
        <v>169</v>
      </c>
      <c r="H4892">
        <v>11</v>
      </c>
      <c r="I4892">
        <v>915</v>
      </c>
      <c r="J4892" t="s">
        <v>163</v>
      </c>
      <c r="K4892" t="s">
        <v>136</v>
      </c>
      <c r="L4892" t="s">
        <v>156</v>
      </c>
      <c r="M4892" t="s">
        <v>399</v>
      </c>
      <c r="N4892" t="s">
        <v>400</v>
      </c>
      <c r="O4892" t="s">
        <v>401</v>
      </c>
      <c r="P4892">
        <v>91790</v>
      </c>
      <c r="Q4892" t="s">
        <v>402</v>
      </c>
      <c r="R4892">
        <v>516</v>
      </c>
      <c r="S4892">
        <v>516</v>
      </c>
      <c r="T4892">
        <v>309</v>
      </c>
      <c r="U4892">
        <v>1210</v>
      </c>
      <c r="V4892">
        <v>924</v>
      </c>
      <c r="W4892">
        <v>1117</v>
      </c>
      <c r="X4892">
        <v>1644</v>
      </c>
      <c r="Y4892">
        <v>0</v>
      </c>
      <c r="Z4892">
        <v>0</v>
      </c>
      <c r="AA4892">
        <v>27</v>
      </c>
      <c r="AB4892">
        <v>891</v>
      </c>
      <c r="AC4892">
        <v>36</v>
      </c>
      <c r="AD4892">
        <v>170</v>
      </c>
      <c r="AE4892">
        <v>6019</v>
      </c>
      <c r="AF4892">
        <v>0</v>
      </c>
      <c r="AG4892">
        <v>7576</v>
      </c>
      <c r="AH4892">
        <v>3570</v>
      </c>
      <c r="AI4892">
        <v>5486</v>
      </c>
      <c r="AJ4892">
        <v>5832</v>
      </c>
      <c r="AK4892">
        <v>0</v>
      </c>
      <c r="AL4892">
        <v>0</v>
      </c>
      <c r="AM4892">
        <v>55</v>
      </c>
      <c r="AN4892">
        <v>3422</v>
      </c>
      <c r="AO4892">
        <v>83</v>
      </c>
      <c r="AP4892">
        <v>387</v>
      </c>
      <c r="AQ4892">
        <v>26411</v>
      </c>
      <c r="AR4892">
        <v>0</v>
      </c>
      <c r="AS4892">
        <v>8230</v>
      </c>
      <c r="AT4892">
        <v>6107</v>
      </c>
      <c r="AU4892">
        <v>4296</v>
      </c>
      <c r="AV4892">
        <v>15820</v>
      </c>
      <c r="AW4892">
        <v>0</v>
      </c>
      <c r="AX4892">
        <v>0</v>
      </c>
      <c r="AY4892">
        <v>559</v>
      </c>
      <c r="AZ4892">
        <v>9649</v>
      </c>
      <c r="BA4892">
        <v>2406</v>
      </c>
      <c r="BB4892">
        <v>1471</v>
      </c>
      <c r="BC4892">
        <v>48538</v>
      </c>
      <c r="BD4892">
        <v>55507437</v>
      </c>
      <c r="BE4892">
        <v>39757531</v>
      </c>
      <c r="BF4892">
        <v>32441245</v>
      </c>
      <c r="BG4892">
        <v>48960377</v>
      </c>
      <c r="BH4892">
        <v>0</v>
      </c>
      <c r="BI4892">
        <v>0</v>
      </c>
      <c r="BJ4892">
        <v>998153</v>
      </c>
      <c r="BK4892">
        <v>31419518</v>
      </c>
      <c r="BL4892">
        <v>521191</v>
      </c>
      <c r="BM4892">
        <v>3223900</v>
      </c>
      <c r="BN4892">
        <v>212829352</v>
      </c>
      <c r="BO4892">
        <v>18570133</v>
      </c>
      <c r="BP4892">
        <v>18141258</v>
      </c>
      <c r="BQ4892">
        <v>8183372</v>
      </c>
      <c r="BR4892">
        <v>34786534</v>
      </c>
      <c r="BS4892">
        <v>0</v>
      </c>
      <c r="BT4892">
        <v>0</v>
      </c>
      <c r="BU4892">
        <v>825600</v>
      </c>
      <c r="BV4892">
        <v>24274820</v>
      </c>
      <c r="BW4892">
        <v>233387</v>
      </c>
      <c r="BX4892">
        <v>4173287</v>
      </c>
      <c r="BY4892">
        <v>109188391</v>
      </c>
      <c r="BZ4892">
        <v>2826300</v>
      </c>
      <c r="CA4892">
        <v>53553944</v>
      </c>
      <c r="CB4892">
        <v>40765514</v>
      </c>
      <c r="CC4892">
        <v>32096716</v>
      </c>
      <c r="CD4892">
        <v>71520453</v>
      </c>
      <c r="CE4892">
        <v>-2358120</v>
      </c>
      <c r="CF4892">
        <v>0</v>
      </c>
      <c r="CG4892">
        <v>0</v>
      </c>
      <c r="CH4892">
        <v>1535227</v>
      </c>
      <c r="CI4892">
        <v>31282800</v>
      </c>
      <c r="CJ4892">
        <v>0</v>
      </c>
      <c r="CK4892">
        <v>754578</v>
      </c>
      <c r="CL4892">
        <v>0</v>
      </c>
      <c r="CM4892">
        <v>0</v>
      </c>
      <c r="CN4892">
        <v>0</v>
      </c>
      <c r="CO4892">
        <v>4417287</v>
      </c>
      <c r="CP4892">
        <v>236394699</v>
      </c>
      <c r="CQ4892">
        <v>0</v>
      </c>
      <c r="CR4892">
        <v>3024000</v>
      </c>
      <c r="CS4892">
        <v>0</v>
      </c>
      <c r="CT4892">
        <v>0</v>
      </c>
      <c r="CU4892">
        <v>3024000</v>
      </c>
      <c r="CV4892">
        <v>20523626</v>
      </c>
      <c r="CW4892">
        <v>17133275</v>
      </c>
      <c r="CX4892">
        <v>10886021</v>
      </c>
      <c r="CY4892">
        <v>15250458</v>
      </c>
      <c r="CZ4892">
        <v>0</v>
      </c>
      <c r="DA4892">
        <v>0</v>
      </c>
      <c r="DB4892">
        <v>288526</v>
      </c>
      <c r="DC4892">
        <v>24411538</v>
      </c>
      <c r="DD4892">
        <v>0</v>
      </c>
      <c r="DE4892">
        <v>153600</v>
      </c>
      <c r="DF4892">
        <v>88647044</v>
      </c>
      <c r="DG4892">
        <v>1280769</v>
      </c>
      <c r="DH4892">
        <v>94660890</v>
      </c>
      <c r="DI4892">
        <v>1852094</v>
      </c>
      <c r="DJ4892">
        <v>7227785</v>
      </c>
      <c r="DK4892">
        <v>0</v>
      </c>
      <c r="DL4892">
        <v>0</v>
      </c>
      <c r="DM4892">
        <v>2026080</v>
      </c>
      <c r="DN4892">
        <v>997920</v>
      </c>
      <c r="DO4892">
        <v>2033428</v>
      </c>
      <c r="DP4892">
        <v>11421641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</row>
    <row r="4893" spans="1:133" x14ac:dyDescent="0.25">
      <c r="A4893">
        <v>106190176</v>
      </c>
      <c r="B4893" t="s">
        <v>403</v>
      </c>
      <c r="C4893">
        <v>20173</v>
      </c>
      <c r="D4893">
        <v>2017</v>
      </c>
      <c r="E4893" s="1">
        <v>43008</v>
      </c>
      <c r="F4893" t="s">
        <v>133</v>
      </c>
      <c r="G4893" t="s">
        <v>169</v>
      </c>
      <c r="H4893">
        <v>11</v>
      </c>
      <c r="I4893">
        <v>913</v>
      </c>
      <c r="J4893" t="s">
        <v>163</v>
      </c>
      <c r="K4893" t="s">
        <v>136</v>
      </c>
      <c r="L4893" t="s">
        <v>156</v>
      </c>
      <c r="M4893" t="s">
        <v>404</v>
      </c>
      <c r="N4893" t="s">
        <v>405</v>
      </c>
      <c r="O4893" t="s">
        <v>406</v>
      </c>
      <c r="P4893">
        <v>91010</v>
      </c>
      <c r="Q4893" t="s">
        <v>407</v>
      </c>
      <c r="R4893">
        <v>217</v>
      </c>
      <c r="S4893">
        <v>217</v>
      </c>
      <c r="T4893">
        <v>217</v>
      </c>
      <c r="U4893">
        <v>627</v>
      </c>
      <c r="V4893">
        <v>26</v>
      </c>
      <c r="W4893">
        <v>191</v>
      </c>
      <c r="X4893">
        <v>110</v>
      </c>
      <c r="Y4893">
        <v>0</v>
      </c>
      <c r="Z4893">
        <v>0</v>
      </c>
      <c r="AA4893">
        <v>14</v>
      </c>
      <c r="AB4893">
        <v>798</v>
      </c>
      <c r="AC4893">
        <v>0</v>
      </c>
      <c r="AD4893">
        <v>1</v>
      </c>
      <c r="AE4893">
        <v>1767</v>
      </c>
      <c r="AF4893">
        <v>0</v>
      </c>
      <c r="AG4893">
        <v>5630</v>
      </c>
      <c r="AH4893">
        <v>170</v>
      </c>
      <c r="AI4893">
        <v>2483</v>
      </c>
      <c r="AJ4893">
        <v>1197</v>
      </c>
      <c r="AK4893">
        <v>0</v>
      </c>
      <c r="AL4893">
        <v>0</v>
      </c>
      <c r="AM4893">
        <v>271</v>
      </c>
      <c r="AN4893">
        <v>8337</v>
      </c>
      <c r="AO4893">
        <v>0</v>
      </c>
      <c r="AP4893">
        <v>4</v>
      </c>
      <c r="AQ4893">
        <v>18092</v>
      </c>
      <c r="AR4893">
        <v>0</v>
      </c>
      <c r="AS4893">
        <v>16722</v>
      </c>
      <c r="AT4893">
        <v>676</v>
      </c>
      <c r="AU4893">
        <v>3303</v>
      </c>
      <c r="AV4893">
        <v>2338</v>
      </c>
      <c r="AW4893">
        <v>0</v>
      </c>
      <c r="AX4893">
        <v>0</v>
      </c>
      <c r="AY4893">
        <v>148</v>
      </c>
      <c r="AZ4893">
        <v>16869</v>
      </c>
      <c r="BA4893">
        <v>4</v>
      </c>
      <c r="BB4893">
        <v>263</v>
      </c>
      <c r="BC4893">
        <v>40323</v>
      </c>
      <c r="BD4893">
        <v>106889878</v>
      </c>
      <c r="BE4893">
        <v>3841749</v>
      </c>
      <c r="BF4893">
        <v>68303106</v>
      </c>
      <c r="BG4893">
        <v>20891761</v>
      </c>
      <c r="BH4893">
        <v>0</v>
      </c>
      <c r="BI4893">
        <v>0</v>
      </c>
      <c r="BJ4893">
        <v>6984832</v>
      </c>
      <c r="BK4893">
        <v>188864350</v>
      </c>
      <c r="BL4893">
        <v>0</v>
      </c>
      <c r="BM4893">
        <v>162966</v>
      </c>
      <c r="BN4893">
        <v>395938642</v>
      </c>
      <c r="BO4893">
        <v>205221045</v>
      </c>
      <c r="BP4893">
        <v>7089595</v>
      </c>
      <c r="BQ4893">
        <v>31310988</v>
      </c>
      <c r="BR4893">
        <v>30008171</v>
      </c>
      <c r="BS4893">
        <v>0</v>
      </c>
      <c r="BT4893">
        <v>0</v>
      </c>
      <c r="BU4893">
        <v>2382016</v>
      </c>
      <c r="BV4893">
        <v>208414466</v>
      </c>
      <c r="BW4893">
        <v>115146</v>
      </c>
      <c r="BX4893">
        <v>1107924</v>
      </c>
      <c r="BY4893">
        <v>485649351</v>
      </c>
      <c r="BZ4893">
        <v>15905755</v>
      </c>
      <c r="CA4893">
        <v>261066714</v>
      </c>
      <c r="CB4893">
        <v>7166203</v>
      </c>
      <c r="CC4893">
        <v>80808930</v>
      </c>
      <c r="CD4893">
        <v>34685745</v>
      </c>
      <c r="CE4893">
        <v>0</v>
      </c>
      <c r="CF4893">
        <v>0</v>
      </c>
      <c r="CG4893">
        <v>0</v>
      </c>
      <c r="CH4893">
        <v>2055749</v>
      </c>
      <c r="CI4893">
        <v>227984098</v>
      </c>
      <c r="CJ4893">
        <v>0</v>
      </c>
      <c r="CK4893">
        <v>123084</v>
      </c>
      <c r="CL4893">
        <v>0</v>
      </c>
      <c r="CM4893">
        <v>0</v>
      </c>
      <c r="CN4893">
        <v>0</v>
      </c>
      <c r="CO4893">
        <v>0</v>
      </c>
      <c r="CP4893">
        <v>629796278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51045074</v>
      </c>
      <c r="CW4893">
        <v>3765141</v>
      </c>
      <c r="CX4893">
        <v>18812472</v>
      </c>
      <c r="CY4893">
        <v>16214187</v>
      </c>
      <c r="CZ4893">
        <v>0</v>
      </c>
      <c r="DA4893">
        <v>0</v>
      </c>
      <c r="DB4893">
        <v>7311099</v>
      </c>
      <c r="DC4893">
        <v>154643742</v>
      </c>
      <c r="DD4893">
        <v>0</v>
      </c>
      <c r="DE4893">
        <v>0</v>
      </c>
      <c r="DF4893">
        <v>251791715</v>
      </c>
      <c r="DG4893">
        <v>8924112</v>
      </c>
      <c r="DH4893">
        <v>278992527</v>
      </c>
      <c r="DI4893">
        <v>0</v>
      </c>
      <c r="DJ4893">
        <v>26269405</v>
      </c>
      <c r="DK4893">
        <v>0</v>
      </c>
      <c r="DL4893">
        <v>0</v>
      </c>
      <c r="DM4893">
        <v>0</v>
      </c>
      <c r="DN4893">
        <v>0</v>
      </c>
      <c r="DO4893">
        <v>53356123</v>
      </c>
      <c r="DP4893">
        <v>476505949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</row>
    <row r="4894" spans="1:133" x14ac:dyDescent="0.25">
      <c r="A4894">
        <v>106100005</v>
      </c>
      <c r="B4894" t="s">
        <v>408</v>
      </c>
      <c r="C4894">
        <v>20173</v>
      </c>
      <c r="D4894">
        <v>2017</v>
      </c>
      <c r="E4894" s="1">
        <v>43008</v>
      </c>
      <c r="F4894" t="s">
        <v>133</v>
      </c>
      <c r="G4894" t="s">
        <v>150</v>
      </c>
      <c r="H4894">
        <v>9</v>
      </c>
      <c r="I4894">
        <v>605</v>
      </c>
      <c r="J4894" t="s">
        <v>163</v>
      </c>
      <c r="K4894" t="s">
        <v>136</v>
      </c>
      <c r="L4894" t="s">
        <v>156</v>
      </c>
      <c r="M4894" t="s">
        <v>409</v>
      </c>
      <c r="N4894" t="s">
        <v>410</v>
      </c>
      <c r="O4894" t="s">
        <v>411</v>
      </c>
      <c r="P4894">
        <v>93611</v>
      </c>
      <c r="Q4894" t="s">
        <v>2983</v>
      </c>
      <c r="R4894">
        <v>208</v>
      </c>
      <c r="S4894">
        <v>208</v>
      </c>
      <c r="T4894">
        <v>174</v>
      </c>
      <c r="U4894">
        <v>888</v>
      </c>
      <c r="V4894">
        <v>284</v>
      </c>
      <c r="W4894">
        <v>178</v>
      </c>
      <c r="X4894">
        <v>987</v>
      </c>
      <c r="Y4894">
        <v>0</v>
      </c>
      <c r="Z4894">
        <v>0</v>
      </c>
      <c r="AA4894">
        <v>55</v>
      </c>
      <c r="AB4894">
        <v>1380</v>
      </c>
      <c r="AC4894">
        <v>20</v>
      </c>
      <c r="AD4894">
        <v>34</v>
      </c>
      <c r="AE4894">
        <v>3826</v>
      </c>
      <c r="AF4894">
        <v>0</v>
      </c>
      <c r="AG4894">
        <v>5075</v>
      </c>
      <c r="AH4894">
        <v>1625</v>
      </c>
      <c r="AI4894">
        <v>858</v>
      </c>
      <c r="AJ4894">
        <v>3427</v>
      </c>
      <c r="AK4894">
        <v>0</v>
      </c>
      <c r="AL4894">
        <v>0</v>
      </c>
      <c r="AM4894">
        <v>176</v>
      </c>
      <c r="AN4894">
        <v>4381</v>
      </c>
      <c r="AO4894">
        <v>36</v>
      </c>
      <c r="AP4894">
        <v>63</v>
      </c>
      <c r="AQ4894">
        <v>15641</v>
      </c>
      <c r="AR4894">
        <v>0</v>
      </c>
      <c r="AS4894">
        <v>7936</v>
      </c>
      <c r="AT4894">
        <v>2541</v>
      </c>
      <c r="AU4894">
        <v>1342</v>
      </c>
      <c r="AV4894">
        <v>5359</v>
      </c>
      <c r="AW4894">
        <v>0</v>
      </c>
      <c r="AX4894">
        <v>0</v>
      </c>
      <c r="AY4894">
        <v>275</v>
      </c>
      <c r="AZ4894">
        <v>6842</v>
      </c>
      <c r="BA4894">
        <v>82</v>
      </c>
      <c r="BB4894">
        <v>80</v>
      </c>
      <c r="BC4894">
        <v>24457</v>
      </c>
      <c r="BD4894">
        <v>66716093</v>
      </c>
      <c r="BE4894">
        <v>21190563</v>
      </c>
      <c r="BF4894">
        <v>10316796</v>
      </c>
      <c r="BG4894">
        <v>40847484</v>
      </c>
      <c r="BH4894">
        <v>0</v>
      </c>
      <c r="BI4894">
        <v>0</v>
      </c>
      <c r="BJ4894">
        <v>2357155</v>
      </c>
      <c r="BK4894">
        <v>56631038</v>
      </c>
      <c r="BL4894">
        <v>416088</v>
      </c>
      <c r="BM4894">
        <v>678881</v>
      </c>
      <c r="BN4894">
        <v>199154098</v>
      </c>
      <c r="BO4894">
        <v>33541382</v>
      </c>
      <c r="BP4894">
        <v>10710981</v>
      </c>
      <c r="BQ4894">
        <v>3355816</v>
      </c>
      <c r="BR4894">
        <v>29439052</v>
      </c>
      <c r="BS4894">
        <v>0</v>
      </c>
      <c r="BT4894">
        <v>0</v>
      </c>
      <c r="BU4894">
        <v>5416879</v>
      </c>
      <c r="BV4894">
        <v>67576143</v>
      </c>
      <c r="BW4894">
        <v>1620983</v>
      </c>
      <c r="BX4894">
        <v>3010396</v>
      </c>
      <c r="BY4894">
        <v>154671632</v>
      </c>
      <c r="BZ4894">
        <v>6317751</v>
      </c>
      <c r="CA4894">
        <v>80346075</v>
      </c>
      <c r="CB4894">
        <v>26763420</v>
      </c>
      <c r="CC4894">
        <v>12823320</v>
      </c>
      <c r="CD4894">
        <v>61549489</v>
      </c>
      <c r="CE4894">
        <v>0</v>
      </c>
      <c r="CF4894">
        <v>0</v>
      </c>
      <c r="CG4894">
        <v>0</v>
      </c>
      <c r="CH4894">
        <v>4988134</v>
      </c>
      <c r="CI4894">
        <v>79696343</v>
      </c>
      <c r="CJ4894">
        <v>0</v>
      </c>
      <c r="CK4894">
        <v>910934</v>
      </c>
      <c r="CL4894">
        <v>0</v>
      </c>
      <c r="CM4894">
        <v>0</v>
      </c>
      <c r="CN4894">
        <v>0</v>
      </c>
      <c r="CO4894">
        <v>0</v>
      </c>
      <c r="CP4894">
        <v>273395466</v>
      </c>
      <c r="CQ4894">
        <v>0</v>
      </c>
      <c r="CR4894">
        <v>0</v>
      </c>
      <c r="CS4894">
        <v>0</v>
      </c>
      <c r="CT4894">
        <v>140424</v>
      </c>
      <c r="CU4894">
        <v>140424</v>
      </c>
      <c r="CV4894">
        <v>18123351</v>
      </c>
      <c r="CW4894">
        <v>4569174</v>
      </c>
      <c r="CX4894">
        <v>605447</v>
      </c>
      <c r="CY4894">
        <v>7483517</v>
      </c>
      <c r="CZ4894">
        <v>0</v>
      </c>
      <c r="DA4894">
        <v>0</v>
      </c>
      <c r="DB4894">
        <v>2647253</v>
      </c>
      <c r="DC4894">
        <v>42436080</v>
      </c>
      <c r="DD4894">
        <v>1788229</v>
      </c>
      <c r="DE4894">
        <v>2917637</v>
      </c>
      <c r="DF4894">
        <v>80570688</v>
      </c>
      <c r="DG4894">
        <v>819403</v>
      </c>
      <c r="DH4894">
        <v>73498631</v>
      </c>
      <c r="DI4894">
        <v>3562009</v>
      </c>
      <c r="DJ4894">
        <v>-1654363</v>
      </c>
      <c r="DK4894">
        <v>0</v>
      </c>
      <c r="DL4894">
        <v>0</v>
      </c>
      <c r="DM4894">
        <v>0</v>
      </c>
      <c r="DN4894">
        <v>0</v>
      </c>
      <c r="DO4894">
        <v>9969100</v>
      </c>
      <c r="DP4894">
        <v>39010304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</row>
    <row r="4895" spans="1:133" x14ac:dyDescent="0.25">
      <c r="A4895">
        <v>106100697</v>
      </c>
      <c r="B4895" t="s">
        <v>413</v>
      </c>
      <c r="C4895">
        <v>20173</v>
      </c>
      <c r="D4895">
        <v>2017</v>
      </c>
      <c r="E4895" s="1">
        <v>43008</v>
      </c>
      <c r="F4895" t="s">
        <v>133</v>
      </c>
      <c r="G4895" t="s">
        <v>150</v>
      </c>
      <c r="H4895">
        <v>9</v>
      </c>
      <c r="I4895">
        <v>609</v>
      </c>
      <c r="J4895" t="s">
        <v>135</v>
      </c>
      <c r="K4895" t="s">
        <v>136</v>
      </c>
      <c r="L4895" t="s">
        <v>137</v>
      </c>
      <c r="M4895" t="s">
        <v>414</v>
      </c>
      <c r="N4895" t="s">
        <v>415</v>
      </c>
      <c r="O4895" t="s">
        <v>416</v>
      </c>
      <c r="P4895">
        <v>93210</v>
      </c>
      <c r="Q4895" t="s">
        <v>417</v>
      </c>
      <c r="R4895">
        <v>123</v>
      </c>
      <c r="S4895">
        <v>116</v>
      </c>
      <c r="T4895">
        <v>90</v>
      </c>
      <c r="U4895">
        <v>7</v>
      </c>
      <c r="V4895">
        <v>1</v>
      </c>
      <c r="W4895">
        <v>7</v>
      </c>
      <c r="X4895">
        <v>7</v>
      </c>
      <c r="Y4895">
        <v>0</v>
      </c>
      <c r="Z4895">
        <v>0</v>
      </c>
      <c r="AA4895">
        <v>1</v>
      </c>
      <c r="AB4895">
        <v>11</v>
      </c>
      <c r="AC4895">
        <v>0</v>
      </c>
      <c r="AD4895">
        <v>1</v>
      </c>
      <c r="AE4895">
        <v>35</v>
      </c>
      <c r="AF4895">
        <v>11</v>
      </c>
      <c r="AG4895">
        <v>152</v>
      </c>
      <c r="AH4895">
        <v>5</v>
      </c>
      <c r="AI4895">
        <v>6062</v>
      </c>
      <c r="AJ4895">
        <v>21</v>
      </c>
      <c r="AK4895">
        <v>0</v>
      </c>
      <c r="AL4895">
        <v>0</v>
      </c>
      <c r="AM4895">
        <v>2</v>
      </c>
      <c r="AN4895">
        <v>37</v>
      </c>
      <c r="AO4895">
        <v>0</v>
      </c>
      <c r="AP4895">
        <v>2</v>
      </c>
      <c r="AQ4895">
        <v>6281</v>
      </c>
      <c r="AR4895">
        <v>6222</v>
      </c>
      <c r="AS4895">
        <v>855</v>
      </c>
      <c r="AT4895">
        <v>117</v>
      </c>
      <c r="AU4895">
        <v>498</v>
      </c>
      <c r="AV4895">
        <v>2377</v>
      </c>
      <c r="AW4895">
        <v>0</v>
      </c>
      <c r="AX4895">
        <v>0</v>
      </c>
      <c r="AY4895">
        <v>440</v>
      </c>
      <c r="AZ4895">
        <v>1891</v>
      </c>
      <c r="BA4895">
        <v>33</v>
      </c>
      <c r="BB4895">
        <v>313</v>
      </c>
      <c r="BC4895">
        <v>6524</v>
      </c>
      <c r="BD4895">
        <v>119881</v>
      </c>
      <c r="BE4895">
        <v>12717</v>
      </c>
      <c r="BF4895">
        <v>2591307</v>
      </c>
      <c r="BG4895">
        <v>107134</v>
      </c>
      <c r="BH4895">
        <v>0</v>
      </c>
      <c r="BI4895">
        <v>0</v>
      </c>
      <c r="BJ4895">
        <v>10296</v>
      </c>
      <c r="BK4895">
        <v>100206</v>
      </c>
      <c r="BL4895">
        <v>0</v>
      </c>
      <c r="BM4895">
        <v>14067</v>
      </c>
      <c r="BN4895">
        <v>2955608</v>
      </c>
      <c r="BO4895">
        <v>651498</v>
      </c>
      <c r="BP4895">
        <v>109480</v>
      </c>
      <c r="BQ4895">
        <v>476949</v>
      </c>
      <c r="BR4895">
        <v>1887381</v>
      </c>
      <c r="BS4895">
        <v>0</v>
      </c>
      <c r="BT4895">
        <v>0</v>
      </c>
      <c r="BU4895">
        <v>382881</v>
      </c>
      <c r="BV4895">
        <v>1210834</v>
      </c>
      <c r="BW4895">
        <v>33044</v>
      </c>
      <c r="BX4895">
        <v>222255</v>
      </c>
      <c r="BY4895">
        <v>4974322</v>
      </c>
      <c r="BZ4895">
        <v>97858</v>
      </c>
      <c r="CA4895">
        <v>509837</v>
      </c>
      <c r="CB4895">
        <v>58655</v>
      </c>
      <c r="CC4895">
        <v>1002384</v>
      </c>
      <c r="CD4895">
        <v>1615557</v>
      </c>
      <c r="CE4895">
        <v>-7293</v>
      </c>
      <c r="CF4895">
        <v>0</v>
      </c>
      <c r="CG4895">
        <v>0</v>
      </c>
      <c r="CH4895">
        <v>228043</v>
      </c>
      <c r="CI4895">
        <v>550668</v>
      </c>
      <c r="CJ4895">
        <v>0</v>
      </c>
      <c r="CK4895">
        <v>33044</v>
      </c>
      <c r="CL4895">
        <v>0</v>
      </c>
      <c r="CM4895">
        <v>0</v>
      </c>
      <c r="CN4895">
        <v>0</v>
      </c>
      <c r="CO4895">
        <v>0</v>
      </c>
      <c r="CP4895">
        <v>4088753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261542</v>
      </c>
      <c r="CW4895">
        <v>63542</v>
      </c>
      <c r="CX4895">
        <v>2073165</v>
      </c>
      <c r="CY4895">
        <v>378958</v>
      </c>
      <c r="CZ4895">
        <v>0</v>
      </c>
      <c r="DA4895">
        <v>0</v>
      </c>
      <c r="DB4895">
        <v>165134</v>
      </c>
      <c r="DC4895">
        <v>760372</v>
      </c>
      <c r="DD4895">
        <v>0</v>
      </c>
      <c r="DE4895">
        <v>138464</v>
      </c>
      <c r="DF4895">
        <v>3841177</v>
      </c>
      <c r="DG4895">
        <v>14085</v>
      </c>
      <c r="DH4895">
        <v>5636723</v>
      </c>
      <c r="DI4895">
        <v>0</v>
      </c>
      <c r="DJ4895">
        <v>363861</v>
      </c>
      <c r="DK4895">
        <v>0</v>
      </c>
      <c r="DL4895">
        <v>0</v>
      </c>
      <c r="DM4895">
        <v>0</v>
      </c>
      <c r="DN4895">
        <v>0</v>
      </c>
      <c r="DO4895">
        <v>8661</v>
      </c>
      <c r="DP4895">
        <v>7932957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</row>
    <row r="4896" spans="1:133" hidden="1" x14ac:dyDescent="0.25">
      <c r="A4896">
        <v>106105051</v>
      </c>
      <c r="B4896" t="s">
        <v>418</v>
      </c>
      <c r="C4896">
        <v>20173</v>
      </c>
      <c r="D4896">
        <v>2017</v>
      </c>
      <c r="E4896" s="1">
        <v>43008</v>
      </c>
      <c r="F4896" t="s">
        <v>133</v>
      </c>
      <c r="G4896" t="s">
        <v>150</v>
      </c>
      <c r="H4896">
        <v>9</v>
      </c>
      <c r="I4896">
        <v>609</v>
      </c>
      <c r="J4896" t="s">
        <v>220</v>
      </c>
      <c r="K4896" t="s">
        <v>221</v>
      </c>
      <c r="L4896" t="s">
        <v>156</v>
      </c>
      <c r="M4896" t="s">
        <v>419</v>
      </c>
      <c r="N4896" t="s">
        <v>420</v>
      </c>
      <c r="O4896" t="s">
        <v>416</v>
      </c>
      <c r="P4896">
        <v>93210</v>
      </c>
      <c r="Q4896" t="s">
        <v>421</v>
      </c>
      <c r="R4896">
        <v>1500</v>
      </c>
      <c r="S4896">
        <v>1310</v>
      </c>
      <c r="T4896">
        <v>131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58</v>
      </c>
      <c r="AE4896">
        <v>59</v>
      </c>
      <c r="AF4896">
        <v>0</v>
      </c>
      <c r="AG4896">
        <v>82053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27734</v>
      </c>
      <c r="AQ4896">
        <v>109787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47397706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16020857</v>
      </c>
      <c r="BN4896">
        <v>63418563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47397706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16020857</v>
      </c>
      <c r="DF4896">
        <v>63418563</v>
      </c>
      <c r="DG4896">
        <v>0</v>
      </c>
      <c r="DH4896">
        <v>59803407</v>
      </c>
      <c r="DI4896">
        <v>0</v>
      </c>
      <c r="DJ4896">
        <v>-3615156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</row>
    <row r="4897" spans="1:133" x14ac:dyDescent="0.25">
      <c r="A4897">
        <v>106190766</v>
      </c>
      <c r="B4897" t="s">
        <v>422</v>
      </c>
      <c r="C4897">
        <v>20173</v>
      </c>
      <c r="D4897">
        <v>2017</v>
      </c>
      <c r="E4897" s="1">
        <v>43008</v>
      </c>
      <c r="F4897" t="s">
        <v>133</v>
      </c>
      <c r="G4897" t="s">
        <v>169</v>
      </c>
      <c r="H4897">
        <v>11</v>
      </c>
      <c r="I4897">
        <v>921</v>
      </c>
      <c r="J4897" t="s">
        <v>170</v>
      </c>
      <c r="K4897" t="s">
        <v>136</v>
      </c>
      <c r="L4897" t="s">
        <v>156</v>
      </c>
      <c r="M4897" t="s">
        <v>423</v>
      </c>
      <c r="N4897" t="s">
        <v>424</v>
      </c>
      <c r="O4897" t="s">
        <v>425</v>
      </c>
      <c r="P4897">
        <v>90650</v>
      </c>
      <c r="Q4897" t="s">
        <v>426</v>
      </c>
      <c r="R4897">
        <v>117</v>
      </c>
      <c r="S4897">
        <v>105</v>
      </c>
      <c r="T4897">
        <v>105</v>
      </c>
      <c r="U4897">
        <v>230</v>
      </c>
      <c r="V4897">
        <v>122</v>
      </c>
      <c r="W4897">
        <v>78</v>
      </c>
      <c r="X4897">
        <v>228</v>
      </c>
      <c r="Y4897">
        <v>0</v>
      </c>
      <c r="Z4897">
        <v>0</v>
      </c>
      <c r="AA4897">
        <v>24</v>
      </c>
      <c r="AB4897">
        <v>18</v>
      </c>
      <c r="AC4897">
        <v>13</v>
      </c>
      <c r="AD4897">
        <v>12</v>
      </c>
      <c r="AE4897">
        <v>725</v>
      </c>
      <c r="AF4897">
        <v>0</v>
      </c>
      <c r="AG4897">
        <v>976</v>
      </c>
      <c r="AH4897">
        <v>427</v>
      </c>
      <c r="AI4897">
        <v>300</v>
      </c>
      <c r="AJ4897">
        <v>839</v>
      </c>
      <c r="AK4897">
        <v>0</v>
      </c>
      <c r="AL4897">
        <v>0</v>
      </c>
      <c r="AM4897">
        <v>54</v>
      </c>
      <c r="AN4897">
        <v>43</v>
      </c>
      <c r="AO4897">
        <v>55</v>
      </c>
      <c r="AP4897">
        <v>20</v>
      </c>
      <c r="AQ4897">
        <v>2714</v>
      </c>
      <c r="AR4897">
        <v>0</v>
      </c>
      <c r="AS4897">
        <v>402</v>
      </c>
      <c r="AT4897">
        <v>213</v>
      </c>
      <c r="AU4897">
        <v>497</v>
      </c>
      <c r="AV4897">
        <v>1840</v>
      </c>
      <c r="AW4897">
        <v>0</v>
      </c>
      <c r="AX4897">
        <v>0</v>
      </c>
      <c r="AY4897">
        <v>145</v>
      </c>
      <c r="AZ4897">
        <v>232</v>
      </c>
      <c r="BA4897">
        <v>131</v>
      </c>
      <c r="BB4897">
        <v>415</v>
      </c>
      <c r="BC4897">
        <v>3875</v>
      </c>
      <c r="BD4897">
        <v>13567064</v>
      </c>
      <c r="BE4897">
        <v>6967553</v>
      </c>
      <c r="BF4897">
        <v>4597524</v>
      </c>
      <c r="BG4897">
        <v>11836863</v>
      </c>
      <c r="BH4897">
        <v>0</v>
      </c>
      <c r="BI4897">
        <v>0</v>
      </c>
      <c r="BJ4897">
        <v>853285</v>
      </c>
      <c r="BK4897">
        <v>679598</v>
      </c>
      <c r="BL4897">
        <v>790222</v>
      </c>
      <c r="BM4897">
        <v>116109</v>
      </c>
      <c r="BN4897">
        <v>39408218</v>
      </c>
      <c r="BO4897">
        <v>2158381</v>
      </c>
      <c r="BP4897">
        <v>1530266</v>
      </c>
      <c r="BQ4897">
        <v>1829057</v>
      </c>
      <c r="BR4897">
        <v>7087653</v>
      </c>
      <c r="BS4897">
        <v>0</v>
      </c>
      <c r="BT4897">
        <v>0</v>
      </c>
      <c r="BU4897">
        <v>736455</v>
      </c>
      <c r="BV4897">
        <v>1587784</v>
      </c>
      <c r="BW4897">
        <v>259890</v>
      </c>
      <c r="BX4897">
        <v>1220449</v>
      </c>
      <c r="BY4897">
        <v>16409935</v>
      </c>
      <c r="BZ4897">
        <v>1158968</v>
      </c>
      <c r="CA4897">
        <v>12757235</v>
      </c>
      <c r="CB4897">
        <v>6580111</v>
      </c>
      <c r="CC4897">
        <v>5190301</v>
      </c>
      <c r="CD4897">
        <v>18596038</v>
      </c>
      <c r="CE4897">
        <v>9423</v>
      </c>
      <c r="CF4897">
        <v>0</v>
      </c>
      <c r="CG4897">
        <v>0</v>
      </c>
      <c r="CH4897">
        <v>972866</v>
      </c>
      <c r="CI4897">
        <v>2003550</v>
      </c>
      <c r="CJ4897">
        <v>0</v>
      </c>
      <c r="CK4897">
        <v>-11809</v>
      </c>
      <c r="CL4897">
        <v>0</v>
      </c>
      <c r="CM4897">
        <v>0</v>
      </c>
      <c r="CN4897">
        <v>0</v>
      </c>
      <c r="CO4897">
        <v>1053523</v>
      </c>
      <c r="CP4897">
        <v>48310206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2968210</v>
      </c>
      <c r="CW4897">
        <v>1917708</v>
      </c>
      <c r="CX4897">
        <v>1226857</v>
      </c>
      <c r="CY4897">
        <v>328478</v>
      </c>
      <c r="CZ4897">
        <v>0</v>
      </c>
      <c r="DA4897">
        <v>0</v>
      </c>
      <c r="DB4897">
        <v>616874</v>
      </c>
      <c r="DC4897">
        <v>263832</v>
      </c>
      <c r="DD4897">
        <v>1061921</v>
      </c>
      <c r="DE4897">
        <v>-875933</v>
      </c>
      <c r="DF4897">
        <v>7507947</v>
      </c>
      <c r="DG4897">
        <v>0</v>
      </c>
      <c r="DH4897">
        <v>9595394</v>
      </c>
      <c r="DI4897">
        <v>0</v>
      </c>
      <c r="DJ4897">
        <v>-20478</v>
      </c>
      <c r="DK4897">
        <v>0</v>
      </c>
      <c r="DL4897">
        <v>0</v>
      </c>
      <c r="DM4897">
        <v>0</v>
      </c>
      <c r="DN4897">
        <v>0</v>
      </c>
      <c r="DO4897">
        <v>251106</v>
      </c>
      <c r="DP4897">
        <v>12515211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</row>
    <row r="4898" spans="1:133" x14ac:dyDescent="0.25">
      <c r="A4898">
        <v>106190184</v>
      </c>
      <c r="B4898" t="s">
        <v>427</v>
      </c>
      <c r="C4898">
        <v>20173</v>
      </c>
      <c r="D4898">
        <v>2017</v>
      </c>
      <c r="E4898" s="1">
        <v>43008</v>
      </c>
      <c r="F4898" t="s">
        <v>133</v>
      </c>
      <c r="G4898" t="s">
        <v>169</v>
      </c>
      <c r="H4898">
        <v>11</v>
      </c>
      <c r="I4898">
        <v>921</v>
      </c>
      <c r="J4898" t="s">
        <v>186</v>
      </c>
      <c r="K4898" t="s">
        <v>136</v>
      </c>
      <c r="L4898" t="s">
        <v>156</v>
      </c>
      <c r="M4898" t="s">
        <v>428</v>
      </c>
      <c r="N4898" t="s">
        <v>429</v>
      </c>
      <c r="O4898" t="s">
        <v>430</v>
      </c>
      <c r="P4898">
        <v>90703</v>
      </c>
      <c r="Q4898" t="s">
        <v>431</v>
      </c>
      <c r="R4898">
        <v>187</v>
      </c>
      <c r="S4898">
        <v>187</v>
      </c>
      <c r="T4898">
        <v>187</v>
      </c>
      <c r="U4898">
        <v>321</v>
      </c>
      <c r="V4898">
        <v>0</v>
      </c>
      <c r="W4898">
        <v>68</v>
      </c>
      <c r="X4898">
        <v>0</v>
      </c>
      <c r="Y4898">
        <v>39</v>
      </c>
      <c r="Z4898">
        <v>0</v>
      </c>
      <c r="AA4898">
        <v>0</v>
      </c>
      <c r="AB4898">
        <v>708</v>
      </c>
      <c r="AC4898">
        <v>2</v>
      </c>
      <c r="AD4898">
        <v>102</v>
      </c>
      <c r="AE4898">
        <v>1240</v>
      </c>
      <c r="AF4898">
        <v>0</v>
      </c>
      <c r="AG4898">
        <v>5004</v>
      </c>
      <c r="AH4898">
        <v>0</v>
      </c>
      <c r="AI4898">
        <v>413</v>
      </c>
      <c r="AJ4898">
        <v>0</v>
      </c>
      <c r="AK4898">
        <v>174</v>
      </c>
      <c r="AL4898">
        <v>0</v>
      </c>
      <c r="AM4898">
        <v>0</v>
      </c>
      <c r="AN4898">
        <v>9924</v>
      </c>
      <c r="AO4898">
        <v>7</v>
      </c>
      <c r="AP4898">
        <v>517</v>
      </c>
      <c r="AQ4898">
        <v>16039</v>
      </c>
      <c r="AR4898">
        <v>0</v>
      </c>
      <c r="AS4898">
        <v>12007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2777</v>
      </c>
      <c r="BA4898">
        <v>0</v>
      </c>
      <c r="BB4898">
        <v>12</v>
      </c>
      <c r="BC4898">
        <v>14796</v>
      </c>
      <c r="BD4898">
        <v>9942191</v>
      </c>
      <c r="BE4898">
        <v>0</v>
      </c>
      <c r="BF4898">
        <v>811918</v>
      </c>
      <c r="BG4898">
        <v>0</v>
      </c>
      <c r="BH4898">
        <v>359136</v>
      </c>
      <c r="BI4898">
        <v>0</v>
      </c>
      <c r="BJ4898">
        <v>0</v>
      </c>
      <c r="BK4898">
        <v>23796014</v>
      </c>
      <c r="BL4898">
        <v>12664</v>
      </c>
      <c r="BM4898">
        <v>1027980</v>
      </c>
      <c r="BN4898">
        <v>35949903</v>
      </c>
      <c r="BO4898">
        <v>5298271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1410129</v>
      </c>
      <c r="BW4898">
        <v>0</v>
      </c>
      <c r="BX4898">
        <v>6000</v>
      </c>
      <c r="BY4898">
        <v>6714400</v>
      </c>
      <c r="BZ4898">
        <v>471181</v>
      </c>
      <c r="CA4898">
        <v>8837355</v>
      </c>
      <c r="CB4898">
        <v>0</v>
      </c>
      <c r="CC4898">
        <v>522810</v>
      </c>
      <c r="CD4898">
        <v>0</v>
      </c>
      <c r="CE4898">
        <v>0</v>
      </c>
      <c r="CF4898">
        <v>128800</v>
      </c>
      <c r="CG4898">
        <v>0</v>
      </c>
      <c r="CH4898">
        <v>0</v>
      </c>
      <c r="CI4898">
        <v>13458030</v>
      </c>
      <c r="CJ4898">
        <v>0</v>
      </c>
      <c r="CK4898">
        <v>1020443</v>
      </c>
      <c r="CL4898">
        <v>0</v>
      </c>
      <c r="CM4898">
        <v>0</v>
      </c>
      <c r="CN4898">
        <v>0</v>
      </c>
      <c r="CO4898">
        <v>0</v>
      </c>
      <c r="CP4898">
        <v>24438619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6403107</v>
      </c>
      <c r="CW4898">
        <v>0</v>
      </c>
      <c r="CX4898">
        <v>289108</v>
      </c>
      <c r="CY4898">
        <v>0</v>
      </c>
      <c r="CZ4898">
        <v>230336</v>
      </c>
      <c r="DA4898">
        <v>0</v>
      </c>
      <c r="DB4898">
        <v>0</v>
      </c>
      <c r="DC4898">
        <v>11276932</v>
      </c>
      <c r="DD4898">
        <v>0</v>
      </c>
      <c r="DE4898">
        <v>26201</v>
      </c>
      <c r="DF4898">
        <v>18225684</v>
      </c>
      <c r="DG4898">
        <v>14804</v>
      </c>
      <c r="DH4898">
        <v>15361237</v>
      </c>
      <c r="DI4898">
        <v>0</v>
      </c>
      <c r="DJ4898">
        <v>2874</v>
      </c>
      <c r="DK4898">
        <v>0</v>
      </c>
      <c r="DL4898">
        <v>0</v>
      </c>
      <c r="DM4898">
        <v>0</v>
      </c>
      <c r="DN4898">
        <v>0</v>
      </c>
      <c r="DO4898">
        <v>10997</v>
      </c>
      <c r="DP4898">
        <v>759820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</row>
    <row r="4899" spans="1:133" x14ac:dyDescent="0.25">
      <c r="A4899">
        <v>106301155</v>
      </c>
      <c r="B4899" t="s">
        <v>432</v>
      </c>
      <c r="C4899">
        <v>20173</v>
      </c>
      <c r="D4899">
        <v>2017</v>
      </c>
      <c r="E4899" s="1">
        <v>43008</v>
      </c>
      <c r="F4899" t="s">
        <v>133</v>
      </c>
      <c r="G4899" t="s">
        <v>154</v>
      </c>
      <c r="H4899">
        <v>13</v>
      </c>
      <c r="I4899">
        <v>1016</v>
      </c>
      <c r="J4899" t="s">
        <v>186</v>
      </c>
      <c r="K4899" t="s">
        <v>136</v>
      </c>
      <c r="L4899" t="s">
        <v>156</v>
      </c>
      <c r="M4899" t="s">
        <v>433</v>
      </c>
      <c r="N4899" t="s">
        <v>434</v>
      </c>
      <c r="O4899" t="s">
        <v>435</v>
      </c>
      <c r="P4899">
        <v>92627</v>
      </c>
      <c r="Q4899" t="s">
        <v>436</v>
      </c>
      <c r="R4899">
        <v>122</v>
      </c>
      <c r="S4899">
        <v>122</v>
      </c>
      <c r="T4899">
        <v>112</v>
      </c>
      <c r="U4899">
        <v>29</v>
      </c>
      <c r="V4899">
        <v>8</v>
      </c>
      <c r="W4899">
        <v>466</v>
      </c>
      <c r="X4899">
        <v>6</v>
      </c>
      <c r="Y4899">
        <v>12</v>
      </c>
      <c r="Z4899">
        <v>0</v>
      </c>
      <c r="AA4899">
        <v>4</v>
      </c>
      <c r="AB4899">
        <v>180</v>
      </c>
      <c r="AC4899">
        <v>0</v>
      </c>
      <c r="AD4899">
        <v>3</v>
      </c>
      <c r="AE4899">
        <v>708</v>
      </c>
      <c r="AF4899">
        <v>0</v>
      </c>
      <c r="AG4899">
        <v>268</v>
      </c>
      <c r="AH4899">
        <v>31</v>
      </c>
      <c r="AI4899">
        <v>8423</v>
      </c>
      <c r="AJ4899">
        <v>48</v>
      </c>
      <c r="AK4899">
        <v>329</v>
      </c>
      <c r="AL4899">
        <v>0</v>
      </c>
      <c r="AM4899">
        <v>21</v>
      </c>
      <c r="AN4899">
        <v>1100</v>
      </c>
      <c r="AO4899">
        <v>0</v>
      </c>
      <c r="AP4899">
        <v>15</v>
      </c>
      <c r="AQ4899">
        <v>10235</v>
      </c>
      <c r="AR4899">
        <v>0</v>
      </c>
      <c r="AS4899">
        <v>2950</v>
      </c>
      <c r="AT4899">
        <v>122</v>
      </c>
      <c r="AU4899">
        <v>0</v>
      </c>
      <c r="AV4899">
        <v>0</v>
      </c>
      <c r="AW4899">
        <v>0</v>
      </c>
      <c r="AX4899">
        <v>0</v>
      </c>
      <c r="AY4899">
        <v>37</v>
      </c>
      <c r="AZ4899">
        <v>1423</v>
      </c>
      <c r="BA4899">
        <v>6</v>
      </c>
      <c r="BB4899">
        <v>20</v>
      </c>
      <c r="BC4899">
        <v>4558</v>
      </c>
      <c r="BD4899">
        <v>633472</v>
      </c>
      <c r="BE4899">
        <v>91337</v>
      </c>
      <c r="BF4899">
        <v>19880884</v>
      </c>
      <c r="BG4899">
        <v>91591</v>
      </c>
      <c r="BH4899">
        <v>567144</v>
      </c>
      <c r="BI4899">
        <v>0</v>
      </c>
      <c r="BJ4899">
        <v>10300</v>
      </c>
      <c r="BK4899">
        <v>2718451</v>
      </c>
      <c r="BL4899">
        <v>0</v>
      </c>
      <c r="BM4899">
        <v>23134</v>
      </c>
      <c r="BN4899">
        <v>24016313</v>
      </c>
      <c r="BO4899">
        <v>1257297</v>
      </c>
      <c r="BP4899">
        <v>14470</v>
      </c>
      <c r="BQ4899">
        <v>0</v>
      </c>
      <c r="BR4899">
        <v>0</v>
      </c>
      <c r="BS4899">
        <v>0</v>
      </c>
      <c r="BT4899">
        <v>0</v>
      </c>
      <c r="BU4899">
        <v>31192</v>
      </c>
      <c r="BV4899">
        <v>1197801</v>
      </c>
      <c r="BW4899">
        <v>20416</v>
      </c>
      <c r="BX4899">
        <v>5422</v>
      </c>
      <c r="BY4899">
        <v>2526598</v>
      </c>
      <c r="BZ4899">
        <v>100945</v>
      </c>
      <c r="CA4899">
        <v>919191</v>
      </c>
      <c r="CB4899">
        <v>39259</v>
      </c>
      <c r="CC4899">
        <v>14095102</v>
      </c>
      <c r="CD4899">
        <v>80999</v>
      </c>
      <c r="CE4899">
        <v>0</v>
      </c>
      <c r="CF4899">
        <v>469287</v>
      </c>
      <c r="CG4899">
        <v>0</v>
      </c>
      <c r="CH4899">
        <v>25917</v>
      </c>
      <c r="CI4899">
        <v>2314079</v>
      </c>
      <c r="CJ4899">
        <v>0</v>
      </c>
      <c r="CK4899">
        <v>-235506</v>
      </c>
      <c r="CL4899">
        <v>0</v>
      </c>
      <c r="CM4899">
        <v>0</v>
      </c>
      <c r="CN4899">
        <v>0</v>
      </c>
      <c r="CO4899">
        <v>57882</v>
      </c>
      <c r="CP4899">
        <v>17867155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906096</v>
      </c>
      <c r="CW4899">
        <v>66548</v>
      </c>
      <c r="CX4899">
        <v>6023210</v>
      </c>
      <c r="CY4899">
        <v>10592</v>
      </c>
      <c r="CZ4899">
        <v>97857</v>
      </c>
      <c r="DA4899">
        <v>0</v>
      </c>
      <c r="DB4899">
        <v>15295</v>
      </c>
      <c r="DC4899">
        <v>1553516</v>
      </c>
      <c r="DD4899">
        <v>0</v>
      </c>
      <c r="DE4899">
        <v>2642</v>
      </c>
      <c r="DF4899">
        <v>8675756</v>
      </c>
      <c r="DG4899">
        <v>250072</v>
      </c>
      <c r="DH4899">
        <v>12409501</v>
      </c>
      <c r="DI4899">
        <v>465983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43663</v>
      </c>
      <c r="DP4899">
        <v>3352496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</row>
    <row r="4900" spans="1:133" x14ac:dyDescent="0.25">
      <c r="A4900">
        <v>106190587</v>
      </c>
      <c r="B4900" t="s">
        <v>437</v>
      </c>
      <c r="C4900">
        <v>20173</v>
      </c>
      <c r="D4900">
        <v>2017</v>
      </c>
      <c r="E4900" s="1">
        <v>43008</v>
      </c>
      <c r="F4900" t="s">
        <v>133</v>
      </c>
      <c r="G4900" t="s">
        <v>169</v>
      </c>
      <c r="H4900">
        <v>11</v>
      </c>
      <c r="I4900">
        <v>933</v>
      </c>
      <c r="J4900" t="s">
        <v>186</v>
      </c>
      <c r="K4900" t="s">
        <v>136</v>
      </c>
      <c r="L4900" t="s">
        <v>156</v>
      </c>
      <c r="M4900" t="s">
        <v>438</v>
      </c>
      <c r="N4900" t="s">
        <v>439</v>
      </c>
      <c r="O4900" t="s">
        <v>440</v>
      </c>
      <c r="P4900">
        <v>90806</v>
      </c>
      <c r="Q4900" t="s">
        <v>441</v>
      </c>
      <c r="R4900">
        <v>221</v>
      </c>
      <c r="S4900">
        <v>221</v>
      </c>
      <c r="T4900">
        <v>221</v>
      </c>
      <c r="U4900">
        <v>278</v>
      </c>
      <c r="V4900">
        <v>117</v>
      </c>
      <c r="W4900">
        <v>1603</v>
      </c>
      <c r="X4900">
        <v>221</v>
      </c>
      <c r="Y4900">
        <v>0</v>
      </c>
      <c r="Z4900">
        <v>0</v>
      </c>
      <c r="AA4900">
        <v>48</v>
      </c>
      <c r="AB4900">
        <v>0</v>
      </c>
      <c r="AC4900">
        <v>2</v>
      </c>
      <c r="AD4900">
        <v>11</v>
      </c>
      <c r="AE4900">
        <v>2280</v>
      </c>
      <c r="AF4900">
        <v>0</v>
      </c>
      <c r="AG4900">
        <v>1641</v>
      </c>
      <c r="AH4900">
        <v>472</v>
      </c>
      <c r="AI4900">
        <v>11963</v>
      </c>
      <c r="AJ4900">
        <v>768</v>
      </c>
      <c r="AK4900">
        <v>0</v>
      </c>
      <c r="AL4900">
        <v>0</v>
      </c>
      <c r="AM4900">
        <v>221</v>
      </c>
      <c r="AN4900">
        <v>0</v>
      </c>
      <c r="AO4900">
        <v>2</v>
      </c>
      <c r="AP4900">
        <v>78</v>
      </c>
      <c r="AQ4900">
        <v>15145</v>
      </c>
      <c r="AR4900">
        <v>0</v>
      </c>
      <c r="AS4900">
        <v>632</v>
      </c>
      <c r="AT4900">
        <v>320</v>
      </c>
      <c r="AU4900">
        <v>301</v>
      </c>
      <c r="AV4900">
        <v>1571</v>
      </c>
      <c r="AW4900">
        <v>0</v>
      </c>
      <c r="AX4900">
        <v>0</v>
      </c>
      <c r="AY4900">
        <v>534</v>
      </c>
      <c r="AZ4900">
        <v>0</v>
      </c>
      <c r="BA4900">
        <v>2</v>
      </c>
      <c r="BB4900">
        <v>493</v>
      </c>
      <c r="BC4900">
        <v>3853</v>
      </c>
      <c r="BD4900">
        <v>11680430</v>
      </c>
      <c r="BE4900">
        <v>3442879</v>
      </c>
      <c r="BF4900">
        <v>27087331</v>
      </c>
      <c r="BG4900">
        <v>6377895</v>
      </c>
      <c r="BH4900">
        <v>0</v>
      </c>
      <c r="BI4900">
        <v>0</v>
      </c>
      <c r="BJ4900">
        <v>1833765</v>
      </c>
      <c r="BK4900">
        <v>0</v>
      </c>
      <c r="BL4900">
        <v>22636</v>
      </c>
      <c r="BM4900">
        <v>46461</v>
      </c>
      <c r="BN4900">
        <v>50491397</v>
      </c>
      <c r="BO4900">
        <v>3078246</v>
      </c>
      <c r="BP4900">
        <v>487568</v>
      </c>
      <c r="BQ4900">
        <v>718519</v>
      </c>
      <c r="BR4900">
        <v>4055166</v>
      </c>
      <c r="BS4900">
        <v>0</v>
      </c>
      <c r="BT4900">
        <v>0</v>
      </c>
      <c r="BU4900">
        <v>1140410</v>
      </c>
      <c r="BV4900">
        <v>0</v>
      </c>
      <c r="BW4900">
        <v>9527</v>
      </c>
      <c r="BX4900">
        <v>1266158</v>
      </c>
      <c r="BY4900">
        <v>10755594</v>
      </c>
      <c r="BZ4900">
        <v>1215781</v>
      </c>
      <c r="CA4900">
        <v>13456234</v>
      </c>
      <c r="CB4900">
        <v>2797428</v>
      </c>
      <c r="CC4900">
        <v>17213065</v>
      </c>
      <c r="CD4900">
        <v>9501528</v>
      </c>
      <c r="CE4900">
        <v>-2220000</v>
      </c>
      <c r="CF4900">
        <v>0</v>
      </c>
      <c r="CG4900">
        <v>0</v>
      </c>
      <c r="CH4900">
        <v>2032930</v>
      </c>
      <c r="CI4900">
        <v>0</v>
      </c>
      <c r="CJ4900">
        <v>0</v>
      </c>
      <c r="CK4900">
        <v>32163</v>
      </c>
      <c r="CL4900">
        <v>0</v>
      </c>
      <c r="CM4900">
        <v>0</v>
      </c>
      <c r="CN4900">
        <v>0</v>
      </c>
      <c r="CO4900">
        <v>0</v>
      </c>
      <c r="CP4900">
        <v>44029129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1302442</v>
      </c>
      <c r="CW4900">
        <v>1133019</v>
      </c>
      <c r="CX4900">
        <v>12812785</v>
      </c>
      <c r="CY4900">
        <v>931533</v>
      </c>
      <c r="CZ4900">
        <v>0</v>
      </c>
      <c r="DA4900">
        <v>0</v>
      </c>
      <c r="DB4900">
        <v>941245</v>
      </c>
      <c r="DC4900">
        <v>0</v>
      </c>
      <c r="DD4900">
        <v>0</v>
      </c>
      <c r="DE4900">
        <v>96838</v>
      </c>
      <c r="DF4900">
        <v>17217862</v>
      </c>
      <c r="DG4900">
        <v>60718</v>
      </c>
      <c r="DH4900">
        <v>21686116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400827</v>
      </c>
      <c r="DP4900">
        <v>7834718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</row>
    <row r="4901" spans="1:133" x14ac:dyDescent="0.25">
      <c r="A4901">
        <v>106361458</v>
      </c>
      <c r="B4901" t="s">
        <v>442</v>
      </c>
      <c r="C4901">
        <v>20173</v>
      </c>
      <c r="D4901">
        <v>2017</v>
      </c>
      <c r="E4901" s="1">
        <v>43008</v>
      </c>
      <c r="F4901" t="s">
        <v>133</v>
      </c>
      <c r="G4901" t="s">
        <v>211</v>
      </c>
      <c r="H4901">
        <v>12</v>
      </c>
      <c r="I4901">
        <v>1215</v>
      </c>
      <c r="J4901" t="s">
        <v>186</v>
      </c>
      <c r="K4901" t="s">
        <v>136</v>
      </c>
      <c r="L4901" t="s">
        <v>137</v>
      </c>
      <c r="M4901" t="s">
        <v>443</v>
      </c>
      <c r="N4901" t="s">
        <v>444</v>
      </c>
      <c r="O4901" t="s">
        <v>445</v>
      </c>
      <c r="P4901">
        <v>92363</v>
      </c>
      <c r="Q4901" t="s">
        <v>446</v>
      </c>
      <c r="R4901">
        <v>25</v>
      </c>
      <c r="S4901">
        <v>25</v>
      </c>
      <c r="T4901">
        <v>25</v>
      </c>
      <c r="U4901">
        <v>42</v>
      </c>
      <c r="V4901">
        <v>0</v>
      </c>
      <c r="W4901">
        <v>57</v>
      </c>
      <c r="X4901">
        <v>0</v>
      </c>
      <c r="Y4901">
        <v>0</v>
      </c>
      <c r="Z4901">
        <v>0</v>
      </c>
      <c r="AA4901">
        <v>17</v>
      </c>
      <c r="AB4901">
        <v>0</v>
      </c>
      <c r="AC4901">
        <v>0</v>
      </c>
      <c r="AD4901">
        <v>4</v>
      </c>
      <c r="AE4901">
        <v>120</v>
      </c>
      <c r="AF4901">
        <v>0</v>
      </c>
      <c r="AG4901">
        <v>140</v>
      </c>
      <c r="AH4901">
        <v>0</v>
      </c>
      <c r="AI4901">
        <v>132</v>
      </c>
      <c r="AJ4901">
        <v>0</v>
      </c>
      <c r="AK4901">
        <v>0</v>
      </c>
      <c r="AL4901">
        <v>0</v>
      </c>
      <c r="AM4901">
        <v>27</v>
      </c>
      <c r="AN4901">
        <v>0</v>
      </c>
      <c r="AO4901">
        <v>0</v>
      </c>
      <c r="AP4901">
        <v>12</v>
      </c>
      <c r="AQ4901">
        <v>311</v>
      </c>
      <c r="AR4901">
        <v>0</v>
      </c>
      <c r="AS4901">
        <v>725</v>
      </c>
      <c r="AT4901">
        <v>0</v>
      </c>
      <c r="AU4901">
        <v>1158</v>
      </c>
      <c r="AV4901">
        <v>0</v>
      </c>
      <c r="AW4901">
        <v>0</v>
      </c>
      <c r="AX4901">
        <v>0</v>
      </c>
      <c r="AY4901">
        <v>404</v>
      </c>
      <c r="AZ4901">
        <v>0</v>
      </c>
      <c r="BA4901">
        <v>0</v>
      </c>
      <c r="BB4901">
        <v>132</v>
      </c>
      <c r="BC4901">
        <v>2419</v>
      </c>
      <c r="BD4901">
        <v>721269</v>
      </c>
      <c r="BE4901">
        <v>0</v>
      </c>
      <c r="BF4901">
        <v>657874</v>
      </c>
      <c r="BG4901">
        <v>0</v>
      </c>
      <c r="BH4901">
        <v>0</v>
      </c>
      <c r="BI4901">
        <v>0</v>
      </c>
      <c r="BJ4901">
        <v>261735</v>
      </c>
      <c r="BK4901">
        <v>0</v>
      </c>
      <c r="BL4901">
        <v>0</v>
      </c>
      <c r="BM4901">
        <v>34063</v>
      </c>
      <c r="BN4901">
        <v>1674941</v>
      </c>
      <c r="BO4901">
        <v>2076582</v>
      </c>
      <c r="BP4901">
        <v>0</v>
      </c>
      <c r="BQ4901">
        <v>3056622</v>
      </c>
      <c r="BR4901">
        <v>0</v>
      </c>
      <c r="BS4901">
        <v>0</v>
      </c>
      <c r="BT4901">
        <v>0</v>
      </c>
      <c r="BU4901">
        <v>1151108</v>
      </c>
      <c r="BV4901">
        <v>0</v>
      </c>
      <c r="BW4901">
        <v>0</v>
      </c>
      <c r="BX4901">
        <v>309882</v>
      </c>
      <c r="BY4901">
        <v>6594194</v>
      </c>
      <c r="BZ4901">
        <v>443728</v>
      </c>
      <c r="CA4901">
        <v>1397832</v>
      </c>
      <c r="CB4901">
        <v>0</v>
      </c>
      <c r="CC4901">
        <v>3118274</v>
      </c>
      <c r="CD4901">
        <v>0</v>
      </c>
      <c r="CE4901">
        <v>0</v>
      </c>
      <c r="CF4901">
        <v>0</v>
      </c>
      <c r="CG4901">
        <v>0</v>
      </c>
      <c r="CH4901">
        <v>81356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235866</v>
      </c>
      <c r="CP4901">
        <v>600926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1095624</v>
      </c>
      <c r="CW4901">
        <v>0</v>
      </c>
      <c r="CX4901">
        <v>338981</v>
      </c>
      <c r="CY4901">
        <v>0</v>
      </c>
      <c r="CZ4901">
        <v>0</v>
      </c>
      <c r="DA4901">
        <v>0</v>
      </c>
      <c r="DB4901">
        <v>599283</v>
      </c>
      <c r="DC4901">
        <v>0</v>
      </c>
      <c r="DD4901">
        <v>0</v>
      </c>
      <c r="DE4901">
        <v>225987</v>
      </c>
      <c r="DF4901">
        <v>2259875</v>
      </c>
      <c r="DG4901">
        <v>32365</v>
      </c>
      <c r="DH4901">
        <v>231823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288622</v>
      </c>
      <c r="DP4901">
        <v>3535278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</row>
    <row r="4902" spans="1:133" x14ac:dyDescent="0.25">
      <c r="A4902">
        <v>106190197</v>
      </c>
      <c r="B4902" t="s">
        <v>447</v>
      </c>
      <c r="C4902">
        <v>20173</v>
      </c>
      <c r="D4902">
        <v>2017</v>
      </c>
      <c r="E4902" s="1">
        <v>43008</v>
      </c>
      <c r="F4902" t="s">
        <v>133</v>
      </c>
      <c r="G4902" t="s">
        <v>169</v>
      </c>
      <c r="H4902">
        <v>11</v>
      </c>
      <c r="I4902">
        <v>923</v>
      </c>
      <c r="J4902" t="s">
        <v>186</v>
      </c>
      <c r="K4902" t="s">
        <v>136</v>
      </c>
      <c r="L4902" t="s">
        <v>156</v>
      </c>
      <c r="M4902" t="s">
        <v>448</v>
      </c>
      <c r="N4902" t="s">
        <v>449</v>
      </c>
      <c r="O4902" t="s">
        <v>450</v>
      </c>
      <c r="P4902">
        <v>90255</v>
      </c>
      <c r="Q4902" t="s">
        <v>451</v>
      </c>
      <c r="R4902">
        <v>81</v>
      </c>
      <c r="S4902">
        <v>81</v>
      </c>
      <c r="T4902">
        <v>81</v>
      </c>
      <c r="U4902">
        <v>168</v>
      </c>
      <c r="V4902">
        <v>114</v>
      </c>
      <c r="W4902">
        <v>262</v>
      </c>
      <c r="X4902">
        <v>323</v>
      </c>
      <c r="Y4902">
        <v>0</v>
      </c>
      <c r="Z4902">
        <v>0</v>
      </c>
      <c r="AA4902">
        <v>14</v>
      </c>
      <c r="AB4902">
        <v>26</v>
      </c>
      <c r="AC4902">
        <v>2</v>
      </c>
      <c r="AD4902">
        <v>0</v>
      </c>
      <c r="AE4902">
        <v>909</v>
      </c>
      <c r="AF4902">
        <v>0</v>
      </c>
      <c r="AG4902">
        <v>654</v>
      </c>
      <c r="AH4902">
        <v>441</v>
      </c>
      <c r="AI4902">
        <v>1133</v>
      </c>
      <c r="AJ4902">
        <v>1187</v>
      </c>
      <c r="AK4902">
        <v>0</v>
      </c>
      <c r="AL4902">
        <v>0</v>
      </c>
      <c r="AM4902">
        <v>42</v>
      </c>
      <c r="AN4902">
        <v>77</v>
      </c>
      <c r="AO4902">
        <v>4</v>
      </c>
      <c r="AP4902">
        <v>0</v>
      </c>
      <c r="AQ4902">
        <v>3538</v>
      </c>
      <c r="AR4902">
        <v>0</v>
      </c>
      <c r="AS4902">
        <v>429</v>
      </c>
      <c r="AT4902">
        <v>385</v>
      </c>
      <c r="AU4902">
        <v>2735</v>
      </c>
      <c r="AV4902">
        <v>5309</v>
      </c>
      <c r="AW4902">
        <v>0</v>
      </c>
      <c r="AX4902">
        <v>0</v>
      </c>
      <c r="AY4902">
        <v>202</v>
      </c>
      <c r="AZ4902">
        <v>284</v>
      </c>
      <c r="BA4902">
        <v>51</v>
      </c>
      <c r="BB4902">
        <v>964</v>
      </c>
      <c r="BC4902">
        <v>10359</v>
      </c>
      <c r="BD4902">
        <v>9680506</v>
      </c>
      <c r="BE4902">
        <v>6253460</v>
      </c>
      <c r="BF4902">
        <v>16762253</v>
      </c>
      <c r="BG4902">
        <v>17314577</v>
      </c>
      <c r="BH4902">
        <v>0</v>
      </c>
      <c r="BI4902">
        <v>0</v>
      </c>
      <c r="BJ4902">
        <v>663166</v>
      </c>
      <c r="BK4902">
        <v>1108613</v>
      </c>
      <c r="BL4902">
        <v>40280</v>
      </c>
      <c r="BM4902">
        <v>0</v>
      </c>
      <c r="BN4902">
        <v>51822855</v>
      </c>
      <c r="BO4902">
        <v>2495658</v>
      </c>
      <c r="BP4902">
        <v>2369769</v>
      </c>
      <c r="BQ4902">
        <v>10800553</v>
      </c>
      <c r="BR4902">
        <v>17804692</v>
      </c>
      <c r="BS4902">
        <v>0</v>
      </c>
      <c r="BT4902">
        <v>0</v>
      </c>
      <c r="BU4902">
        <v>1066686</v>
      </c>
      <c r="BV4902">
        <v>1312069</v>
      </c>
      <c r="BW4902">
        <v>216999</v>
      </c>
      <c r="BX4902">
        <v>2057861</v>
      </c>
      <c r="BY4902">
        <v>38124287</v>
      </c>
      <c r="BZ4902">
        <v>1382739</v>
      </c>
      <c r="CA4902">
        <v>10136592</v>
      </c>
      <c r="CB4902">
        <v>7597492</v>
      </c>
      <c r="CC4902">
        <v>27617123</v>
      </c>
      <c r="CD4902">
        <v>30679141</v>
      </c>
      <c r="CE4902">
        <v>-331969</v>
      </c>
      <c r="CF4902">
        <v>0</v>
      </c>
      <c r="CG4902">
        <v>0</v>
      </c>
      <c r="CH4902">
        <v>1370822</v>
      </c>
      <c r="CI4902">
        <v>2017169</v>
      </c>
      <c r="CJ4902">
        <v>0</v>
      </c>
      <c r="CK4902">
        <v>-523349</v>
      </c>
      <c r="CL4902">
        <v>0</v>
      </c>
      <c r="CM4902">
        <v>0</v>
      </c>
      <c r="CN4902">
        <v>0</v>
      </c>
      <c r="CO4902">
        <v>390461</v>
      </c>
      <c r="CP4902">
        <v>80336221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2039572</v>
      </c>
      <c r="CW4902">
        <v>1025737</v>
      </c>
      <c r="CX4902">
        <v>277652</v>
      </c>
      <c r="CY4902">
        <v>4440128</v>
      </c>
      <c r="CZ4902">
        <v>0</v>
      </c>
      <c r="DA4902">
        <v>0</v>
      </c>
      <c r="DB4902">
        <v>359030</v>
      </c>
      <c r="DC4902">
        <v>403513</v>
      </c>
      <c r="DD4902">
        <v>780628</v>
      </c>
      <c r="DE4902">
        <v>284661</v>
      </c>
      <c r="DF4902">
        <v>9610921</v>
      </c>
      <c r="DG4902">
        <v>0</v>
      </c>
      <c r="DH4902">
        <v>11077581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239686</v>
      </c>
      <c r="DP4902">
        <v>2791129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</row>
    <row r="4903" spans="1:133" x14ac:dyDescent="0.25">
      <c r="A4903">
        <v>106190475</v>
      </c>
      <c r="B4903" t="s">
        <v>452</v>
      </c>
      <c r="C4903">
        <v>20173</v>
      </c>
      <c r="D4903">
        <v>2017</v>
      </c>
      <c r="E4903" s="1">
        <v>43008</v>
      </c>
      <c r="F4903" t="s">
        <v>133</v>
      </c>
      <c r="G4903" t="s">
        <v>169</v>
      </c>
      <c r="H4903">
        <v>11</v>
      </c>
      <c r="I4903">
        <v>933</v>
      </c>
      <c r="J4903" t="s">
        <v>163</v>
      </c>
      <c r="K4903" t="s">
        <v>136</v>
      </c>
      <c r="L4903" t="s">
        <v>156</v>
      </c>
      <c r="M4903" t="s">
        <v>453</v>
      </c>
      <c r="N4903" t="s">
        <v>454</v>
      </c>
      <c r="O4903" t="s">
        <v>440</v>
      </c>
      <c r="P4903">
        <v>90804</v>
      </c>
      <c r="Q4903" t="s">
        <v>455</v>
      </c>
      <c r="R4903">
        <v>158</v>
      </c>
      <c r="S4903">
        <v>158</v>
      </c>
      <c r="T4903">
        <v>73</v>
      </c>
      <c r="U4903">
        <v>389</v>
      </c>
      <c r="V4903">
        <v>209</v>
      </c>
      <c r="W4903">
        <v>106</v>
      </c>
      <c r="X4903">
        <v>406</v>
      </c>
      <c r="Y4903">
        <v>0</v>
      </c>
      <c r="Z4903">
        <v>0</v>
      </c>
      <c r="AA4903">
        <v>9</v>
      </c>
      <c r="AB4903">
        <v>255</v>
      </c>
      <c r="AC4903">
        <v>10</v>
      </c>
      <c r="AD4903">
        <v>71</v>
      </c>
      <c r="AE4903">
        <v>1455</v>
      </c>
      <c r="AF4903">
        <v>0</v>
      </c>
      <c r="AG4903">
        <v>1897</v>
      </c>
      <c r="AH4903">
        <v>968</v>
      </c>
      <c r="AI4903">
        <v>405</v>
      </c>
      <c r="AJ4903">
        <v>1548</v>
      </c>
      <c r="AK4903">
        <v>0</v>
      </c>
      <c r="AL4903">
        <v>0</v>
      </c>
      <c r="AM4903">
        <v>74</v>
      </c>
      <c r="AN4903">
        <v>913</v>
      </c>
      <c r="AO4903">
        <v>28</v>
      </c>
      <c r="AP4903">
        <v>272</v>
      </c>
      <c r="AQ4903">
        <v>6105</v>
      </c>
      <c r="AR4903">
        <v>0</v>
      </c>
      <c r="AS4903">
        <v>912</v>
      </c>
      <c r="AT4903">
        <v>471</v>
      </c>
      <c r="AU4903">
        <v>398</v>
      </c>
      <c r="AV4903">
        <v>2800</v>
      </c>
      <c r="AW4903">
        <v>0</v>
      </c>
      <c r="AX4903">
        <v>0</v>
      </c>
      <c r="AY4903">
        <v>129</v>
      </c>
      <c r="AZ4903">
        <v>1655</v>
      </c>
      <c r="BA4903">
        <v>249</v>
      </c>
      <c r="BB4903">
        <v>469</v>
      </c>
      <c r="BC4903">
        <v>7083</v>
      </c>
      <c r="BD4903">
        <v>19424754</v>
      </c>
      <c r="BE4903">
        <v>11663137</v>
      </c>
      <c r="BF4903">
        <v>4484198</v>
      </c>
      <c r="BG4903">
        <v>13845221</v>
      </c>
      <c r="BH4903">
        <v>0</v>
      </c>
      <c r="BI4903">
        <v>0</v>
      </c>
      <c r="BJ4903">
        <v>819280</v>
      </c>
      <c r="BK4903">
        <v>8447879</v>
      </c>
      <c r="BL4903">
        <v>133914</v>
      </c>
      <c r="BM4903">
        <v>1192007</v>
      </c>
      <c r="BN4903">
        <v>60010390</v>
      </c>
      <c r="BO4903">
        <v>2971679</v>
      </c>
      <c r="BP4903">
        <v>2446752</v>
      </c>
      <c r="BQ4903">
        <v>1412570</v>
      </c>
      <c r="BR4903">
        <v>7440990</v>
      </c>
      <c r="BS4903">
        <v>0</v>
      </c>
      <c r="BT4903">
        <v>0</v>
      </c>
      <c r="BU4903">
        <v>386227</v>
      </c>
      <c r="BV4903">
        <v>5522492</v>
      </c>
      <c r="BW4903">
        <v>594518</v>
      </c>
      <c r="BX4903">
        <v>2374653</v>
      </c>
      <c r="BY4903">
        <v>23149881</v>
      </c>
      <c r="BZ4903">
        <v>1738152</v>
      </c>
      <c r="CA4903">
        <v>19102507</v>
      </c>
      <c r="CB4903">
        <v>11377505</v>
      </c>
      <c r="CC4903">
        <v>5112906</v>
      </c>
      <c r="CD4903">
        <v>18728846</v>
      </c>
      <c r="CE4903">
        <v>0</v>
      </c>
      <c r="CF4903">
        <v>0</v>
      </c>
      <c r="CG4903">
        <v>0</v>
      </c>
      <c r="CH4903">
        <v>916671</v>
      </c>
      <c r="CI4903">
        <v>7285416</v>
      </c>
      <c r="CJ4903">
        <v>0</v>
      </c>
      <c r="CK4903">
        <v>799748</v>
      </c>
      <c r="CL4903">
        <v>0</v>
      </c>
      <c r="CM4903">
        <v>0</v>
      </c>
      <c r="CN4903">
        <v>0</v>
      </c>
      <c r="CO4903">
        <v>1975090</v>
      </c>
      <c r="CP4903">
        <v>67036841</v>
      </c>
      <c r="CQ4903">
        <v>0</v>
      </c>
      <c r="CR4903">
        <v>140389</v>
      </c>
      <c r="CS4903">
        <v>0</v>
      </c>
      <c r="CT4903">
        <v>0</v>
      </c>
      <c r="CU4903">
        <v>140389</v>
      </c>
      <c r="CV4903">
        <v>3196539</v>
      </c>
      <c r="CW4903">
        <v>2671988</v>
      </c>
      <c r="CX4903">
        <v>783196</v>
      </c>
      <c r="CY4903">
        <v>2607953</v>
      </c>
      <c r="CZ4903">
        <v>0</v>
      </c>
      <c r="DA4903">
        <v>0</v>
      </c>
      <c r="DB4903">
        <v>283505</v>
      </c>
      <c r="DC4903">
        <v>6545319</v>
      </c>
      <c r="DD4903">
        <v>15546</v>
      </c>
      <c r="DE4903">
        <v>159773</v>
      </c>
      <c r="DF4903">
        <v>16263819</v>
      </c>
      <c r="DG4903">
        <v>112746</v>
      </c>
      <c r="DH4903">
        <v>16848913</v>
      </c>
      <c r="DI4903">
        <v>0</v>
      </c>
      <c r="DJ4903">
        <v>121738</v>
      </c>
      <c r="DK4903">
        <v>0</v>
      </c>
      <c r="DL4903">
        <v>0</v>
      </c>
      <c r="DM4903">
        <v>0</v>
      </c>
      <c r="DN4903">
        <v>0</v>
      </c>
      <c r="DO4903">
        <v>6004</v>
      </c>
      <c r="DP4903">
        <v>5357506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</row>
    <row r="4904" spans="1:133" x14ac:dyDescent="0.25">
      <c r="A4904">
        <v>106361323</v>
      </c>
      <c r="B4904" t="s">
        <v>456</v>
      </c>
      <c r="C4904">
        <v>20173</v>
      </c>
      <c r="D4904">
        <v>2017</v>
      </c>
      <c r="E4904" s="1">
        <v>43008</v>
      </c>
      <c r="F4904" t="s">
        <v>133</v>
      </c>
      <c r="G4904" t="s">
        <v>211</v>
      </c>
      <c r="H4904">
        <v>12</v>
      </c>
      <c r="I4904">
        <v>1209</v>
      </c>
      <c r="J4904" t="s">
        <v>163</v>
      </c>
      <c r="K4904" t="s">
        <v>136</v>
      </c>
      <c r="L4904" t="s">
        <v>156</v>
      </c>
      <c r="M4904" t="s">
        <v>457</v>
      </c>
      <c r="N4904" t="s">
        <v>458</v>
      </c>
      <c r="O4904" t="s">
        <v>268</v>
      </c>
      <c r="P4904">
        <v>92411</v>
      </c>
      <c r="Q4904" t="s">
        <v>459</v>
      </c>
      <c r="R4904">
        <v>347</v>
      </c>
      <c r="S4904">
        <v>345</v>
      </c>
      <c r="T4904">
        <v>306</v>
      </c>
      <c r="U4904">
        <v>307</v>
      </c>
      <c r="V4904">
        <v>228</v>
      </c>
      <c r="W4904">
        <v>1286</v>
      </c>
      <c r="X4904">
        <v>1062</v>
      </c>
      <c r="Y4904">
        <v>0</v>
      </c>
      <c r="Z4904">
        <v>0</v>
      </c>
      <c r="AA4904">
        <v>14</v>
      </c>
      <c r="AB4904">
        <v>142</v>
      </c>
      <c r="AC4904">
        <v>23</v>
      </c>
      <c r="AD4904">
        <v>31</v>
      </c>
      <c r="AE4904">
        <v>3093</v>
      </c>
      <c r="AF4904">
        <v>7</v>
      </c>
      <c r="AG4904">
        <v>1633</v>
      </c>
      <c r="AH4904">
        <v>1238</v>
      </c>
      <c r="AI4904">
        <v>10468</v>
      </c>
      <c r="AJ4904">
        <v>5599</v>
      </c>
      <c r="AK4904">
        <v>0</v>
      </c>
      <c r="AL4904">
        <v>0</v>
      </c>
      <c r="AM4904">
        <v>59</v>
      </c>
      <c r="AN4904">
        <v>424</v>
      </c>
      <c r="AO4904">
        <v>144</v>
      </c>
      <c r="AP4904">
        <v>92</v>
      </c>
      <c r="AQ4904">
        <v>19657</v>
      </c>
      <c r="AR4904">
        <v>8053</v>
      </c>
      <c r="AS4904">
        <v>1601</v>
      </c>
      <c r="AT4904">
        <v>1056</v>
      </c>
      <c r="AU4904">
        <v>4381</v>
      </c>
      <c r="AV4904">
        <v>9944</v>
      </c>
      <c r="AW4904">
        <v>0</v>
      </c>
      <c r="AX4904">
        <v>0</v>
      </c>
      <c r="AY4904">
        <v>120</v>
      </c>
      <c r="AZ4904">
        <v>1183</v>
      </c>
      <c r="BA4904">
        <v>825</v>
      </c>
      <c r="BB4904">
        <v>869</v>
      </c>
      <c r="BC4904">
        <v>19979</v>
      </c>
      <c r="BD4904">
        <v>18103868</v>
      </c>
      <c r="BE4904">
        <v>12209407</v>
      </c>
      <c r="BF4904">
        <v>100911462</v>
      </c>
      <c r="BG4904">
        <v>52412745</v>
      </c>
      <c r="BH4904">
        <v>0</v>
      </c>
      <c r="BI4904">
        <v>0</v>
      </c>
      <c r="BJ4904">
        <v>655526</v>
      </c>
      <c r="BK4904">
        <v>4870241</v>
      </c>
      <c r="BL4904">
        <v>1407731</v>
      </c>
      <c r="BM4904">
        <v>1148237</v>
      </c>
      <c r="BN4904">
        <v>191719217</v>
      </c>
      <c r="BO4904">
        <v>4893713</v>
      </c>
      <c r="BP4904">
        <v>5525341</v>
      </c>
      <c r="BQ4904">
        <v>7731161</v>
      </c>
      <c r="BR4904">
        <v>43426809</v>
      </c>
      <c r="BS4904">
        <v>0</v>
      </c>
      <c r="BT4904">
        <v>0</v>
      </c>
      <c r="BU4904">
        <v>596214</v>
      </c>
      <c r="BV4904">
        <v>6263186</v>
      </c>
      <c r="BW4904">
        <v>3097448</v>
      </c>
      <c r="BX4904">
        <v>3483195</v>
      </c>
      <c r="BY4904">
        <v>75017067</v>
      </c>
      <c r="BZ4904">
        <v>230022</v>
      </c>
      <c r="CA4904">
        <v>18791477</v>
      </c>
      <c r="CB4904">
        <v>13761015</v>
      </c>
      <c r="CC4904">
        <v>99386734</v>
      </c>
      <c r="CD4904">
        <v>81767309</v>
      </c>
      <c r="CE4904">
        <v>-3982126</v>
      </c>
      <c r="CF4904">
        <v>0</v>
      </c>
      <c r="CG4904">
        <v>0</v>
      </c>
      <c r="CH4904">
        <v>903468</v>
      </c>
      <c r="CI4904">
        <v>5854314</v>
      </c>
      <c r="CJ4904">
        <v>0</v>
      </c>
      <c r="CK4904">
        <v>4505179</v>
      </c>
      <c r="CL4904">
        <v>0</v>
      </c>
      <c r="CM4904">
        <v>0</v>
      </c>
      <c r="CN4904">
        <v>0</v>
      </c>
      <c r="CO4904">
        <v>284497</v>
      </c>
      <c r="CP4904">
        <v>221501889</v>
      </c>
      <c r="CQ4904">
        <v>103033</v>
      </c>
      <c r="CR4904">
        <v>0</v>
      </c>
      <c r="CS4904">
        <v>0</v>
      </c>
      <c r="CT4904">
        <v>0</v>
      </c>
      <c r="CU4904">
        <v>103033</v>
      </c>
      <c r="CV4904">
        <v>4206104</v>
      </c>
      <c r="CW4904">
        <v>4076766</v>
      </c>
      <c r="CX4904">
        <v>13238015</v>
      </c>
      <c r="CY4904">
        <v>14072245</v>
      </c>
      <c r="CZ4904">
        <v>0</v>
      </c>
      <c r="DA4904">
        <v>0</v>
      </c>
      <c r="DB4904">
        <v>348272</v>
      </c>
      <c r="DC4904">
        <v>5279113</v>
      </c>
      <c r="DD4904">
        <v>0</v>
      </c>
      <c r="DE4904">
        <v>4116913</v>
      </c>
      <c r="DF4904">
        <v>45337428</v>
      </c>
      <c r="DG4904">
        <v>444979</v>
      </c>
      <c r="DH4904">
        <v>59842766</v>
      </c>
      <c r="DI4904">
        <v>2801841</v>
      </c>
      <c r="DJ4904">
        <v>-38925</v>
      </c>
      <c r="DK4904">
        <v>0</v>
      </c>
      <c r="DL4904">
        <v>0</v>
      </c>
      <c r="DM4904">
        <v>0</v>
      </c>
      <c r="DN4904">
        <v>0</v>
      </c>
      <c r="DO4904">
        <v>776951</v>
      </c>
      <c r="DP4904">
        <v>40240184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</row>
    <row r="4905" spans="1:133" x14ac:dyDescent="0.25">
      <c r="A4905">
        <v>106270744</v>
      </c>
      <c r="B4905" t="s">
        <v>460</v>
      </c>
      <c r="C4905">
        <v>20173</v>
      </c>
      <c r="D4905">
        <v>2017</v>
      </c>
      <c r="E4905" s="1">
        <v>43008</v>
      </c>
      <c r="F4905" t="s">
        <v>133</v>
      </c>
      <c r="G4905" t="s">
        <v>461</v>
      </c>
      <c r="H4905">
        <v>8</v>
      </c>
      <c r="I4905">
        <v>707</v>
      </c>
      <c r="J4905" t="s">
        <v>163</v>
      </c>
      <c r="K4905" t="s">
        <v>136</v>
      </c>
      <c r="L4905" t="s">
        <v>156</v>
      </c>
      <c r="M4905" t="s">
        <v>462</v>
      </c>
      <c r="N4905" t="s">
        <v>463</v>
      </c>
      <c r="O4905" t="s">
        <v>464</v>
      </c>
      <c r="P4905">
        <v>93940</v>
      </c>
      <c r="Q4905" t="s">
        <v>465</v>
      </c>
      <c r="R4905">
        <v>258</v>
      </c>
      <c r="S4905">
        <v>220</v>
      </c>
      <c r="T4905">
        <v>220</v>
      </c>
      <c r="U4905">
        <v>1301</v>
      </c>
      <c r="V4905">
        <v>83</v>
      </c>
      <c r="W4905">
        <v>523</v>
      </c>
      <c r="X4905">
        <v>0</v>
      </c>
      <c r="Y4905">
        <v>0</v>
      </c>
      <c r="Z4905">
        <v>0</v>
      </c>
      <c r="AA4905">
        <v>217</v>
      </c>
      <c r="AB4905">
        <v>729</v>
      </c>
      <c r="AC4905">
        <v>3</v>
      </c>
      <c r="AD4905">
        <v>53</v>
      </c>
      <c r="AE4905">
        <v>2909</v>
      </c>
      <c r="AF4905">
        <v>0</v>
      </c>
      <c r="AG4905">
        <v>7243</v>
      </c>
      <c r="AH4905">
        <v>410</v>
      </c>
      <c r="AI4905">
        <v>2805</v>
      </c>
      <c r="AJ4905">
        <v>0</v>
      </c>
      <c r="AK4905">
        <v>0</v>
      </c>
      <c r="AL4905">
        <v>0</v>
      </c>
      <c r="AM4905">
        <v>645</v>
      </c>
      <c r="AN4905">
        <v>3053</v>
      </c>
      <c r="AO4905">
        <v>2</v>
      </c>
      <c r="AP4905">
        <v>262</v>
      </c>
      <c r="AQ4905">
        <v>14420</v>
      </c>
      <c r="AR4905">
        <v>0</v>
      </c>
      <c r="AS4905">
        <v>39038</v>
      </c>
      <c r="AT4905">
        <v>2652</v>
      </c>
      <c r="AU4905">
        <v>12031</v>
      </c>
      <c r="AV4905">
        <v>0</v>
      </c>
      <c r="AW4905">
        <v>0</v>
      </c>
      <c r="AX4905">
        <v>0</v>
      </c>
      <c r="AY4905">
        <v>4235</v>
      </c>
      <c r="AZ4905">
        <v>26095</v>
      </c>
      <c r="BA4905">
        <v>914</v>
      </c>
      <c r="BB4905">
        <v>1264</v>
      </c>
      <c r="BC4905">
        <v>86229</v>
      </c>
      <c r="BD4905">
        <v>138034226</v>
      </c>
      <c r="BE4905">
        <v>8380629</v>
      </c>
      <c r="BF4905">
        <v>41081983</v>
      </c>
      <c r="BG4905">
        <v>0</v>
      </c>
      <c r="BH4905">
        <v>0</v>
      </c>
      <c r="BI4905">
        <v>0</v>
      </c>
      <c r="BJ4905">
        <v>15193551</v>
      </c>
      <c r="BK4905">
        <v>51544409</v>
      </c>
      <c r="BL4905">
        <v>528624</v>
      </c>
      <c r="BM4905">
        <v>4716564</v>
      </c>
      <c r="BN4905">
        <v>259479986</v>
      </c>
      <c r="BO4905">
        <v>68432632</v>
      </c>
      <c r="BP4905">
        <v>4140699</v>
      </c>
      <c r="BQ4905">
        <v>23565002</v>
      </c>
      <c r="BR4905">
        <v>0</v>
      </c>
      <c r="BS4905">
        <v>0</v>
      </c>
      <c r="BT4905">
        <v>0</v>
      </c>
      <c r="BU4905">
        <v>7219334</v>
      </c>
      <c r="BV4905">
        <v>43339301</v>
      </c>
      <c r="BW4905">
        <v>664757</v>
      </c>
      <c r="BX4905">
        <v>3400500</v>
      </c>
      <c r="BY4905">
        <v>150762225</v>
      </c>
      <c r="BZ4905">
        <v>4375873</v>
      </c>
      <c r="CA4905">
        <v>170704533</v>
      </c>
      <c r="CB4905">
        <v>9509612</v>
      </c>
      <c r="CC4905">
        <v>57967152</v>
      </c>
      <c r="CD4905">
        <v>0</v>
      </c>
      <c r="CE4905">
        <v>0</v>
      </c>
      <c r="CF4905">
        <v>0</v>
      </c>
      <c r="CG4905">
        <v>0</v>
      </c>
      <c r="CH4905">
        <v>18780853</v>
      </c>
      <c r="CI4905">
        <v>13930956</v>
      </c>
      <c r="CJ4905">
        <v>0</v>
      </c>
      <c r="CK4905">
        <v>3773370</v>
      </c>
      <c r="CL4905">
        <v>0</v>
      </c>
      <c r="CM4905">
        <v>0</v>
      </c>
      <c r="CN4905">
        <v>0</v>
      </c>
      <c r="CO4905">
        <v>5639406</v>
      </c>
      <c r="CP4905">
        <v>284681755</v>
      </c>
      <c r="CQ4905">
        <v>1718849</v>
      </c>
      <c r="CR4905">
        <v>0</v>
      </c>
      <c r="CS4905">
        <v>0</v>
      </c>
      <c r="CT4905">
        <v>0</v>
      </c>
      <c r="CU4905">
        <v>1718849</v>
      </c>
      <c r="CV4905">
        <v>35722942</v>
      </c>
      <c r="CW4905">
        <v>4730565</v>
      </c>
      <c r="CX4905">
        <v>6653578</v>
      </c>
      <c r="CY4905">
        <v>0</v>
      </c>
      <c r="CZ4905">
        <v>0</v>
      </c>
      <c r="DA4905">
        <v>0</v>
      </c>
      <c r="DB4905">
        <v>2560545</v>
      </c>
      <c r="DC4905">
        <v>75982255</v>
      </c>
      <c r="DD4905">
        <v>0</v>
      </c>
      <c r="DE4905">
        <v>1629420</v>
      </c>
      <c r="DF4905">
        <v>127279305</v>
      </c>
      <c r="DG4905">
        <v>5368595</v>
      </c>
      <c r="DH4905">
        <v>115632972</v>
      </c>
      <c r="DI4905">
        <v>0</v>
      </c>
      <c r="DJ4905">
        <v>892129</v>
      </c>
      <c r="DK4905">
        <v>0</v>
      </c>
      <c r="DL4905">
        <v>0</v>
      </c>
      <c r="DM4905">
        <v>0</v>
      </c>
      <c r="DN4905">
        <v>0</v>
      </c>
      <c r="DO4905">
        <v>4865299</v>
      </c>
      <c r="DP4905">
        <v>252200246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</row>
    <row r="4906" spans="1:133" x14ac:dyDescent="0.25">
      <c r="A4906">
        <v>106560473</v>
      </c>
      <c r="B4906" t="s">
        <v>466</v>
      </c>
      <c r="C4906">
        <v>20173</v>
      </c>
      <c r="D4906">
        <v>2017</v>
      </c>
      <c r="E4906" s="1">
        <v>43008</v>
      </c>
      <c r="F4906" t="s">
        <v>133</v>
      </c>
      <c r="G4906" t="s">
        <v>247</v>
      </c>
      <c r="H4906">
        <v>10</v>
      </c>
      <c r="I4906">
        <v>809</v>
      </c>
      <c r="J4906" t="s">
        <v>163</v>
      </c>
      <c r="K4906" t="s">
        <v>136</v>
      </c>
      <c r="L4906" t="s">
        <v>156</v>
      </c>
      <c r="M4906" t="s">
        <v>467</v>
      </c>
      <c r="N4906" t="s">
        <v>468</v>
      </c>
      <c r="O4906" t="s">
        <v>250</v>
      </c>
      <c r="P4906">
        <v>93003</v>
      </c>
      <c r="Q4906" t="s">
        <v>469</v>
      </c>
      <c r="R4906">
        <v>242</v>
      </c>
      <c r="S4906">
        <v>242</v>
      </c>
      <c r="T4906">
        <v>120</v>
      </c>
      <c r="U4906">
        <v>759</v>
      </c>
      <c r="V4906">
        <v>590</v>
      </c>
      <c r="W4906">
        <v>181</v>
      </c>
      <c r="X4906">
        <v>385</v>
      </c>
      <c r="Y4906">
        <v>0</v>
      </c>
      <c r="Z4906">
        <v>0</v>
      </c>
      <c r="AA4906">
        <v>43</v>
      </c>
      <c r="AB4906">
        <v>983</v>
      </c>
      <c r="AC4906">
        <v>10</v>
      </c>
      <c r="AD4906">
        <v>14</v>
      </c>
      <c r="AE4906">
        <v>2965</v>
      </c>
      <c r="AF4906">
        <v>0</v>
      </c>
      <c r="AG4906">
        <v>3176</v>
      </c>
      <c r="AH4906">
        <v>2205</v>
      </c>
      <c r="AI4906">
        <v>777</v>
      </c>
      <c r="AJ4906">
        <v>1523</v>
      </c>
      <c r="AK4906">
        <v>0</v>
      </c>
      <c r="AL4906">
        <v>0</v>
      </c>
      <c r="AM4906">
        <v>165</v>
      </c>
      <c r="AN4906">
        <v>3119</v>
      </c>
      <c r="AO4906">
        <v>16</v>
      </c>
      <c r="AP4906">
        <v>14</v>
      </c>
      <c r="AQ4906">
        <v>10995</v>
      </c>
      <c r="AR4906">
        <v>0</v>
      </c>
      <c r="AS4906">
        <v>21114</v>
      </c>
      <c r="AT4906">
        <v>6088</v>
      </c>
      <c r="AU4906">
        <v>7152</v>
      </c>
      <c r="AV4906">
        <v>29838</v>
      </c>
      <c r="AW4906">
        <v>0</v>
      </c>
      <c r="AX4906">
        <v>0</v>
      </c>
      <c r="AY4906">
        <v>6585</v>
      </c>
      <c r="AZ4906">
        <v>32644</v>
      </c>
      <c r="BA4906">
        <v>226</v>
      </c>
      <c r="BB4906">
        <v>1356</v>
      </c>
      <c r="BC4906">
        <v>105003</v>
      </c>
      <c r="BD4906">
        <v>49993411</v>
      </c>
      <c r="BE4906">
        <v>36224691</v>
      </c>
      <c r="BF4906">
        <v>6622365</v>
      </c>
      <c r="BG4906">
        <v>20508290</v>
      </c>
      <c r="BH4906">
        <v>0</v>
      </c>
      <c r="BI4906">
        <v>0</v>
      </c>
      <c r="BJ4906">
        <v>2472249</v>
      </c>
      <c r="BK4906">
        <v>47806964</v>
      </c>
      <c r="BL4906">
        <v>426126</v>
      </c>
      <c r="BM4906">
        <v>458144</v>
      </c>
      <c r="BN4906">
        <v>164512240</v>
      </c>
      <c r="BO4906">
        <v>44236092</v>
      </c>
      <c r="BP4906">
        <v>28985024</v>
      </c>
      <c r="BQ4906">
        <v>4721948</v>
      </c>
      <c r="BR4906">
        <v>35413260</v>
      </c>
      <c r="BS4906">
        <v>0</v>
      </c>
      <c r="BT4906">
        <v>0</v>
      </c>
      <c r="BU4906">
        <v>6214698</v>
      </c>
      <c r="BV4906">
        <v>69650649</v>
      </c>
      <c r="BW4906">
        <v>512640</v>
      </c>
      <c r="BX4906">
        <v>2041857</v>
      </c>
      <c r="BY4906">
        <v>191776168</v>
      </c>
      <c r="BZ4906">
        <v>2100913</v>
      </c>
      <c r="CA4906">
        <v>73904354</v>
      </c>
      <c r="CB4906">
        <v>56051244</v>
      </c>
      <c r="CC4906">
        <v>9712130</v>
      </c>
      <c r="CD4906">
        <v>46595845</v>
      </c>
      <c r="CE4906">
        <v>0</v>
      </c>
      <c r="CF4906">
        <v>0</v>
      </c>
      <c r="CG4906">
        <v>0</v>
      </c>
      <c r="CH4906">
        <v>6429118</v>
      </c>
      <c r="CI4906">
        <v>78422734</v>
      </c>
      <c r="CJ4906">
        <v>0</v>
      </c>
      <c r="CK4906">
        <v>938766</v>
      </c>
      <c r="CL4906">
        <v>0</v>
      </c>
      <c r="CM4906">
        <v>0</v>
      </c>
      <c r="CN4906">
        <v>0</v>
      </c>
      <c r="CO4906">
        <v>2181865</v>
      </c>
      <c r="CP4906">
        <v>276336969</v>
      </c>
      <c r="CQ4906">
        <v>0</v>
      </c>
      <c r="CR4906">
        <v>1098906</v>
      </c>
      <c r="CS4906">
        <v>0</v>
      </c>
      <c r="CT4906">
        <v>0</v>
      </c>
      <c r="CU4906">
        <v>1098906</v>
      </c>
      <c r="CV4906">
        <v>20022085</v>
      </c>
      <c r="CW4906">
        <v>8902845</v>
      </c>
      <c r="CX4906">
        <v>1568261</v>
      </c>
      <c r="CY4906">
        <v>10266238</v>
      </c>
      <c r="CZ4906">
        <v>0</v>
      </c>
      <c r="DA4906">
        <v>0</v>
      </c>
      <c r="DB4906">
        <v>2087663</v>
      </c>
      <c r="DC4906">
        <v>37564294</v>
      </c>
      <c r="DD4906">
        <v>0</v>
      </c>
      <c r="DE4906">
        <v>638959</v>
      </c>
      <c r="DF4906">
        <v>81050345</v>
      </c>
      <c r="DG4906">
        <v>1321423</v>
      </c>
      <c r="DH4906">
        <v>84375642</v>
      </c>
      <c r="DI4906">
        <v>0</v>
      </c>
      <c r="DJ4906">
        <v>4264095</v>
      </c>
      <c r="DK4906">
        <v>0</v>
      </c>
      <c r="DL4906">
        <v>0</v>
      </c>
      <c r="DM4906">
        <v>0</v>
      </c>
      <c r="DN4906">
        <v>0</v>
      </c>
      <c r="DO4906">
        <v>16094080</v>
      </c>
      <c r="DP4906">
        <v>492648733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</row>
    <row r="4907" spans="1:133" x14ac:dyDescent="0.25">
      <c r="A4907">
        <v>106100717</v>
      </c>
      <c r="B4907" t="s">
        <v>470</v>
      </c>
      <c r="C4907">
        <v>20173</v>
      </c>
      <c r="D4907">
        <v>2017</v>
      </c>
      <c r="E4907" s="1">
        <v>43008</v>
      </c>
      <c r="F4907" t="s">
        <v>133</v>
      </c>
      <c r="G4907" t="s">
        <v>150</v>
      </c>
      <c r="H4907">
        <v>9</v>
      </c>
      <c r="I4907">
        <v>605</v>
      </c>
      <c r="J4907" t="s">
        <v>163</v>
      </c>
      <c r="K4907" t="s">
        <v>136</v>
      </c>
      <c r="L4907" t="s">
        <v>213</v>
      </c>
      <c r="M4907" t="s">
        <v>471</v>
      </c>
      <c r="N4907" t="s">
        <v>472</v>
      </c>
      <c r="O4907" t="s">
        <v>356</v>
      </c>
      <c r="P4907">
        <v>93721</v>
      </c>
      <c r="Q4907" t="s">
        <v>473</v>
      </c>
      <c r="R4907">
        <v>909</v>
      </c>
      <c r="S4907">
        <v>909</v>
      </c>
      <c r="T4907">
        <v>733</v>
      </c>
      <c r="U4907">
        <v>2343</v>
      </c>
      <c r="V4907">
        <v>649</v>
      </c>
      <c r="W4907">
        <v>1909</v>
      </c>
      <c r="X4907">
        <v>3515</v>
      </c>
      <c r="Y4907">
        <v>0</v>
      </c>
      <c r="Z4907">
        <v>0</v>
      </c>
      <c r="AA4907">
        <v>97</v>
      </c>
      <c r="AB4907">
        <v>1509</v>
      </c>
      <c r="AC4907">
        <v>165</v>
      </c>
      <c r="AD4907">
        <v>72</v>
      </c>
      <c r="AE4907">
        <v>10259</v>
      </c>
      <c r="AF4907">
        <v>72</v>
      </c>
      <c r="AG4907">
        <v>16057</v>
      </c>
      <c r="AH4907">
        <v>4522</v>
      </c>
      <c r="AI4907">
        <v>19654</v>
      </c>
      <c r="AJ4907">
        <v>16417</v>
      </c>
      <c r="AK4907">
        <v>0</v>
      </c>
      <c r="AL4907">
        <v>0</v>
      </c>
      <c r="AM4907">
        <v>563</v>
      </c>
      <c r="AN4907">
        <v>8712</v>
      </c>
      <c r="AO4907">
        <v>611</v>
      </c>
      <c r="AP4907">
        <v>807</v>
      </c>
      <c r="AQ4907">
        <v>67343</v>
      </c>
      <c r="AR4907">
        <v>9344</v>
      </c>
      <c r="AS4907">
        <v>16533</v>
      </c>
      <c r="AT4907">
        <v>7380</v>
      </c>
      <c r="AU4907">
        <v>13206</v>
      </c>
      <c r="AV4907">
        <v>53129</v>
      </c>
      <c r="AW4907">
        <v>0</v>
      </c>
      <c r="AX4907">
        <v>0</v>
      </c>
      <c r="AY4907">
        <v>5771</v>
      </c>
      <c r="AZ4907">
        <v>5375</v>
      </c>
      <c r="BA4907">
        <v>3459</v>
      </c>
      <c r="BB4907">
        <v>4568</v>
      </c>
      <c r="BC4907">
        <v>109421</v>
      </c>
      <c r="BD4907">
        <v>225031114</v>
      </c>
      <c r="BE4907">
        <v>56830002</v>
      </c>
      <c r="BF4907">
        <v>177075272</v>
      </c>
      <c r="BG4907">
        <v>226583248</v>
      </c>
      <c r="BH4907">
        <v>0</v>
      </c>
      <c r="BI4907">
        <v>0</v>
      </c>
      <c r="BJ4907">
        <v>10578817</v>
      </c>
      <c r="BK4907">
        <v>135085713</v>
      </c>
      <c r="BL4907">
        <v>10319664</v>
      </c>
      <c r="BM4907">
        <v>13630064</v>
      </c>
      <c r="BN4907">
        <v>855133894</v>
      </c>
      <c r="BO4907">
        <v>103232639</v>
      </c>
      <c r="BP4907">
        <v>27164183</v>
      </c>
      <c r="BQ4907">
        <v>18295760</v>
      </c>
      <c r="BR4907">
        <v>111343390</v>
      </c>
      <c r="BS4907">
        <v>0</v>
      </c>
      <c r="BT4907">
        <v>0</v>
      </c>
      <c r="BU4907">
        <v>5181192</v>
      </c>
      <c r="BV4907">
        <v>74495634</v>
      </c>
      <c r="BW4907">
        <v>4325740</v>
      </c>
      <c r="BX4907">
        <v>5713376</v>
      </c>
      <c r="BY4907">
        <v>349751914</v>
      </c>
      <c r="BZ4907">
        <v>18931202</v>
      </c>
      <c r="CA4907">
        <v>245374560</v>
      </c>
      <c r="CB4907">
        <v>68531566</v>
      </c>
      <c r="CC4907">
        <v>179423646</v>
      </c>
      <c r="CD4907">
        <v>290743194</v>
      </c>
      <c r="CE4907">
        <v>-12619534</v>
      </c>
      <c r="CF4907">
        <v>0</v>
      </c>
      <c r="CG4907">
        <v>0</v>
      </c>
      <c r="CH4907">
        <v>8542530</v>
      </c>
      <c r="CI4907">
        <v>141342503</v>
      </c>
      <c r="CJ4907">
        <v>0</v>
      </c>
      <c r="CK4907">
        <v>3352265</v>
      </c>
      <c r="CL4907">
        <v>0</v>
      </c>
      <c r="CM4907">
        <v>0</v>
      </c>
      <c r="CN4907">
        <v>0</v>
      </c>
      <c r="CO4907">
        <v>0</v>
      </c>
      <c r="CP4907">
        <v>943621932</v>
      </c>
      <c r="CQ4907">
        <v>0</v>
      </c>
      <c r="CR4907">
        <v>0</v>
      </c>
      <c r="CS4907">
        <v>0</v>
      </c>
      <c r="CT4907">
        <v>222944</v>
      </c>
      <c r="CU4907">
        <v>222944</v>
      </c>
      <c r="CV4907">
        <v>81296414</v>
      </c>
      <c r="CW4907">
        <v>15055068</v>
      </c>
      <c r="CX4907">
        <v>28566920</v>
      </c>
      <c r="CY4907">
        <v>47183444</v>
      </c>
      <c r="CZ4907">
        <v>0</v>
      </c>
      <c r="DA4907">
        <v>0</v>
      </c>
      <c r="DB4907">
        <v>6807597</v>
      </c>
      <c r="DC4907">
        <v>63011056</v>
      </c>
      <c r="DD4907">
        <v>725960</v>
      </c>
      <c r="DE4907">
        <v>18840361</v>
      </c>
      <c r="DF4907">
        <v>261486820</v>
      </c>
      <c r="DG4907">
        <v>7133793</v>
      </c>
      <c r="DH4907">
        <v>274991895</v>
      </c>
      <c r="DI4907">
        <v>54337601</v>
      </c>
      <c r="DJ4907">
        <v>-7415236</v>
      </c>
      <c r="DK4907">
        <v>0</v>
      </c>
      <c r="DL4907">
        <v>0</v>
      </c>
      <c r="DM4907">
        <v>0</v>
      </c>
      <c r="DN4907">
        <v>0</v>
      </c>
      <c r="DO4907">
        <v>35836626</v>
      </c>
      <c r="DP4907">
        <v>420416979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</row>
    <row r="4908" spans="1:133" x14ac:dyDescent="0.25">
      <c r="A4908">
        <v>106070924</v>
      </c>
      <c r="B4908" t="s">
        <v>474</v>
      </c>
      <c r="C4908">
        <v>20173</v>
      </c>
      <c r="D4908">
        <v>2017</v>
      </c>
      <c r="E4908" s="1">
        <v>43008</v>
      </c>
      <c r="F4908" t="s">
        <v>133</v>
      </c>
      <c r="G4908" t="s">
        <v>475</v>
      </c>
      <c r="H4908">
        <v>5</v>
      </c>
      <c r="I4908">
        <v>411</v>
      </c>
      <c r="J4908" t="s">
        <v>212</v>
      </c>
      <c r="K4908" t="s">
        <v>136</v>
      </c>
      <c r="L4908" t="s">
        <v>156</v>
      </c>
      <c r="M4908" t="s">
        <v>476</v>
      </c>
      <c r="N4908" t="s">
        <v>477</v>
      </c>
      <c r="O4908" t="s">
        <v>478</v>
      </c>
      <c r="P4908">
        <v>94553</v>
      </c>
      <c r="Q4908" t="s">
        <v>479</v>
      </c>
      <c r="R4908">
        <v>146</v>
      </c>
      <c r="S4908">
        <v>146</v>
      </c>
      <c r="T4908">
        <v>114</v>
      </c>
      <c r="U4908">
        <v>395</v>
      </c>
      <c r="V4908">
        <v>6</v>
      </c>
      <c r="W4908">
        <v>639</v>
      </c>
      <c r="X4908">
        <v>776</v>
      </c>
      <c r="Y4908">
        <v>61</v>
      </c>
      <c r="Z4908">
        <v>0</v>
      </c>
      <c r="AA4908">
        <v>119</v>
      </c>
      <c r="AB4908">
        <v>39</v>
      </c>
      <c r="AC4908">
        <v>0</v>
      </c>
      <c r="AD4908">
        <v>1</v>
      </c>
      <c r="AE4908">
        <v>2036</v>
      </c>
      <c r="AF4908">
        <v>0</v>
      </c>
      <c r="AG4908">
        <v>3084</v>
      </c>
      <c r="AH4908">
        <v>14</v>
      </c>
      <c r="AI4908">
        <v>2719</v>
      </c>
      <c r="AJ4908">
        <v>3570</v>
      </c>
      <c r="AK4908">
        <v>287</v>
      </c>
      <c r="AL4908">
        <v>0</v>
      </c>
      <c r="AM4908">
        <v>652</v>
      </c>
      <c r="AN4908">
        <v>148</v>
      </c>
      <c r="AO4908">
        <v>0</v>
      </c>
      <c r="AP4908">
        <v>4</v>
      </c>
      <c r="AQ4908">
        <v>10478</v>
      </c>
      <c r="AR4908">
        <v>0</v>
      </c>
      <c r="AS4908">
        <v>19300</v>
      </c>
      <c r="AT4908">
        <v>887</v>
      </c>
      <c r="AU4908">
        <v>22626</v>
      </c>
      <c r="AV4908">
        <v>69489</v>
      </c>
      <c r="AW4908">
        <v>2214</v>
      </c>
      <c r="AX4908">
        <v>0</v>
      </c>
      <c r="AY4908">
        <v>3149</v>
      </c>
      <c r="AZ4908">
        <v>7528</v>
      </c>
      <c r="BA4908">
        <v>0</v>
      </c>
      <c r="BB4908">
        <v>57</v>
      </c>
      <c r="BC4908">
        <v>125250</v>
      </c>
      <c r="BD4908">
        <v>24615832</v>
      </c>
      <c r="BE4908">
        <v>154656</v>
      </c>
      <c r="BF4908">
        <v>22584127</v>
      </c>
      <c r="BG4908">
        <v>33701037</v>
      </c>
      <c r="BH4908">
        <v>2744619</v>
      </c>
      <c r="BI4908">
        <v>0</v>
      </c>
      <c r="BJ4908">
        <v>4993990</v>
      </c>
      <c r="BK4908">
        <v>1781702</v>
      </c>
      <c r="BL4908">
        <v>0</v>
      </c>
      <c r="BM4908">
        <v>146056</v>
      </c>
      <c r="BN4908">
        <v>90722019</v>
      </c>
      <c r="BO4908">
        <v>19079067</v>
      </c>
      <c r="BP4908">
        <v>824809</v>
      </c>
      <c r="BQ4908">
        <v>16334254</v>
      </c>
      <c r="BR4908">
        <v>57083812</v>
      </c>
      <c r="BS4908">
        <v>3603314</v>
      </c>
      <c r="BT4908">
        <v>0</v>
      </c>
      <c r="BU4908">
        <v>3907394</v>
      </c>
      <c r="BV4908">
        <v>7127014</v>
      </c>
      <c r="BW4908">
        <v>0</v>
      </c>
      <c r="BX4908">
        <v>176825</v>
      </c>
      <c r="BY4908">
        <v>108136489</v>
      </c>
      <c r="BZ4908">
        <v>35274</v>
      </c>
      <c r="CA4908">
        <v>31312196</v>
      </c>
      <c r="CB4908">
        <v>240403</v>
      </c>
      <c r="CC4908">
        <v>5120637</v>
      </c>
      <c r="CD4908">
        <v>27916362</v>
      </c>
      <c r="CE4908">
        <v>0</v>
      </c>
      <c r="CF4908">
        <v>4883837</v>
      </c>
      <c r="CG4908">
        <v>0</v>
      </c>
      <c r="CH4908">
        <v>5352592</v>
      </c>
      <c r="CI4908">
        <v>8104865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82966166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12382702</v>
      </c>
      <c r="CW4908">
        <v>739062</v>
      </c>
      <c r="CX4908">
        <v>33797744</v>
      </c>
      <c r="CY4908">
        <v>62868487</v>
      </c>
      <c r="CZ4908">
        <v>1464096</v>
      </c>
      <c r="DA4908">
        <v>0</v>
      </c>
      <c r="DB4908">
        <v>3548792</v>
      </c>
      <c r="DC4908">
        <v>803851</v>
      </c>
      <c r="DD4908">
        <v>0</v>
      </c>
      <c r="DE4908">
        <v>287608</v>
      </c>
      <c r="DF4908">
        <v>115892342</v>
      </c>
      <c r="DG4908">
        <v>19820025</v>
      </c>
      <c r="DH4908">
        <v>139146894</v>
      </c>
      <c r="DI4908">
        <v>25384647</v>
      </c>
      <c r="DJ4908">
        <v>4246269</v>
      </c>
      <c r="DK4908">
        <v>0</v>
      </c>
      <c r="DL4908">
        <v>0</v>
      </c>
      <c r="DM4908">
        <v>0</v>
      </c>
      <c r="DN4908">
        <v>0</v>
      </c>
      <c r="DO4908">
        <v>1389026</v>
      </c>
      <c r="DP4908">
        <v>146905217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</row>
    <row r="4909" spans="1:133" x14ac:dyDescent="0.25">
      <c r="A4909">
        <v>106331152</v>
      </c>
      <c r="B4909" t="s">
        <v>480</v>
      </c>
      <c r="C4909">
        <v>20173</v>
      </c>
      <c r="D4909">
        <v>2017</v>
      </c>
      <c r="E4909" s="1">
        <v>43008</v>
      </c>
      <c r="F4909" t="s">
        <v>133</v>
      </c>
      <c r="G4909" t="s">
        <v>481</v>
      </c>
      <c r="H4909">
        <v>12</v>
      </c>
      <c r="I4909">
        <v>1111</v>
      </c>
      <c r="J4909" t="s">
        <v>163</v>
      </c>
      <c r="K4909" t="s">
        <v>136</v>
      </c>
      <c r="L4909" t="s">
        <v>156</v>
      </c>
      <c r="M4909" t="s">
        <v>482</v>
      </c>
      <c r="N4909" t="s">
        <v>483</v>
      </c>
      <c r="O4909" t="s">
        <v>484</v>
      </c>
      <c r="P4909">
        <v>92882</v>
      </c>
      <c r="Q4909" t="s">
        <v>485</v>
      </c>
      <c r="R4909">
        <v>238</v>
      </c>
      <c r="S4909">
        <v>238</v>
      </c>
      <c r="T4909">
        <v>144</v>
      </c>
      <c r="U4909">
        <v>648</v>
      </c>
      <c r="V4909">
        <v>526</v>
      </c>
      <c r="W4909">
        <v>291</v>
      </c>
      <c r="X4909">
        <v>599</v>
      </c>
      <c r="Y4909">
        <v>0</v>
      </c>
      <c r="Z4909">
        <v>0</v>
      </c>
      <c r="AA4909">
        <v>32</v>
      </c>
      <c r="AB4909">
        <v>227</v>
      </c>
      <c r="AC4909">
        <v>9</v>
      </c>
      <c r="AD4909">
        <v>49</v>
      </c>
      <c r="AE4909">
        <v>2381</v>
      </c>
      <c r="AF4909">
        <v>0</v>
      </c>
      <c r="AG4909">
        <v>2114</v>
      </c>
      <c r="AH4909">
        <v>2536</v>
      </c>
      <c r="AI4909">
        <v>2617</v>
      </c>
      <c r="AJ4909">
        <v>3975</v>
      </c>
      <c r="AK4909">
        <v>0</v>
      </c>
      <c r="AL4909">
        <v>0</v>
      </c>
      <c r="AM4909">
        <v>133</v>
      </c>
      <c r="AN4909">
        <v>1492</v>
      </c>
      <c r="AO4909">
        <v>18</v>
      </c>
      <c r="AP4909">
        <v>287</v>
      </c>
      <c r="AQ4909">
        <v>13172</v>
      </c>
      <c r="AR4909">
        <v>0</v>
      </c>
      <c r="AS4909">
        <v>15285</v>
      </c>
      <c r="AT4909">
        <v>4694</v>
      </c>
      <c r="AU4909">
        <v>994</v>
      </c>
      <c r="AV4909">
        <v>4669</v>
      </c>
      <c r="AW4909">
        <v>0</v>
      </c>
      <c r="AX4909">
        <v>0</v>
      </c>
      <c r="AY4909">
        <v>590</v>
      </c>
      <c r="AZ4909">
        <v>3856</v>
      </c>
      <c r="BA4909">
        <v>211</v>
      </c>
      <c r="BB4909">
        <v>1187</v>
      </c>
      <c r="BC4909">
        <v>31486</v>
      </c>
      <c r="BD4909">
        <v>27632501</v>
      </c>
      <c r="BE4909">
        <v>27891071</v>
      </c>
      <c r="BF4909">
        <v>16789369</v>
      </c>
      <c r="BG4909">
        <v>34739790</v>
      </c>
      <c r="BH4909">
        <v>0</v>
      </c>
      <c r="BI4909">
        <v>0</v>
      </c>
      <c r="BJ4909">
        <v>1880979</v>
      </c>
      <c r="BK4909">
        <v>14000740</v>
      </c>
      <c r="BL4909">
        <v>202232</v>
      </c>
      <c r="BM4909">
        <v>2081589</v>
      </c>
      <c r="BN4909">
        <v>125218271</v>
      </c>
      <c r="BO4909">
        <v>16792799</v>
      </c>
      <c r="BP4909">
        <v>17771586</v>
      </c>
      <c r="BQ4909">
        <v>4396919</v>
      </c>
      <c r="BR4909">
        <v>26654897</v>
      </c>
      <c r="BS4909">
        <v>0</v>
      </c>
      <c r="BT4909">
        <v>0</v>
      </c>
      <c r="BU4909">
        <v>2193713</v>
      </c>
      <c r="BV4909">
        <v>21261229</v>
      </c>
      <c r="BW4909">
        <v>504889</v>
      </c>
      <c r="BX4909">
        <v>5090110</v>
      </c>
      <c r="BY4909">
        <v>94666142</v>
      </c>
      <c r="BZ4909">
        <v>4117051</v>
      </c>
      <c r="CA4909">
        <v>34173346</v>
      </c>
      <c r="CB4909">
        <v>40383592</v>
      </c>
      <c r="CC4909">
        <v>12153069</v>
      </c>
      <c r="CD4909">
        <v>51531635</v>
      </c>
      <c r="CE4909">
        <v>0</v>
      </c>
      <c r="CF4909">
        <v>0</v>
      </c>
      <c r="CG4909">
        <v>0</v>
      </c>
      <c r="CH4909">
        <v>2574728</v>
      </c>
      <c r="CI4909">
        <v>27937858</v>
      </c>
      <c r="CJ4909">
        <v>0</v>
      </c>
      <c r="CK4909">
        <v>707121</v>
      </c>
      <c r="CL4909">
        <v>0</v>
      </c>
      <c r="CM4909">
        <v>0</v>
      </c>
      <c r="CN4909">
        <v>0</v>
      </c>
      <c r="CO4909">
        <v>3918334</v>
      </c>
      <c r="CP4909">
        <v>177496734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10251954</v>
      </c>
      <c r="CW4909">
        <v>5279065</v>
      </c>
      <c r="CX4909">
        <v>9033219</v>
      </c>
      <c r="CY4909">
        <v>9863052</v>
      </c>
      <c r="CZ4909">
        <v>0</v>
      </c>
      <c r="DA4909">
        <v>0</v>
      </c>
      <c r="DB4909">
        <v>1499964</v>
      </c>
      <c r="DC4909">
        <v>7324111</v>
      </c>
      <c r="DD4909">
        <v>0</v>
      </c>
      <c r="DE4909">
        <v>-863686</v>
      </c>
      <c r="DF4909">
        <v>42387679</v>
      </c>
      <c r="DG4909">
        <v>109770</v>
      </c>
      <c r="DH4909">
        <v>48864827</v>
      </c>
      <c r="DI4909">
        <v>0</v>
      </c>
      <c r="DJ4909">
        <v>103233</v>
      </c>
      <c r="DK4909">
        <v>0</v>
      </c>
      <c r="DL4909">
        <v>0</v>
      </c>
      <c r="DM4909">
        <v>0</v>
      </c>
      <c r="DN4909">
        <v>0</v>
      </c>
      <c r="DO4909">
        <v>3071709</v>
      </c>
      <c r="DP4909">
        <v>93739199</v>
      </c>
      <c r="DQ4909">
        <v>0</v>
      </c>
      <c r="DR4909">
        <v>64</v>
      </c>
      <c r="DS4909">
        <v>283</v>
      </c>
      <c r="DT4909">
        <v>390</v>
      </c>
      <c r="DU4909">
        <v>2608224</v>
      </c>
      <c r="DV4909">
        <v>4569265</v>
      </c>
      <c r="DW4909">
        <v>5159362</v>
      </c>
      <c r="DX4909">
        <v>0</v>
      </c>
      <c r="DY4909">
        <v>0</v>
      </c>
      <c r="DZ4909">
        <v>2018127</v>
      </c>
      <c r="EA4909">
        <v>5457390</v>
      </c>
      <c r="EB4909">
        <v>7022283</v>
      </c>
      <c r="EC4909">
        <v>0</v>
      </c>
    </row>
    <row r="4910" spans="1:133" x14ac:dyDescent="0.25">
      <c r="A4910">
        <v>106154160</v>
      </c>
      <c r="B4910" t="s">
        <v>486</v>
      </c>
      <c r="C4910">
        <v>20173</v>
      </c>
      <c r="D4910">
        <v>2017</v>
      </c>
      <c r="E4910" s="1">
        <v>43008</v>
      </c>
      <c r="F4910" t="s">
        <v>133</v>
      </c>
      <c r="G4910" t="s">
        <v>134</v>
      </c>
      <c r="H4910">
        <v>9</v>
      </c>
      <c r="I4910">
        <v>617</v>
      </c>
      <c r="J4910" t="s">
        <v>186</v>
      </c>
      <c r="K4910" t="s">
        <v>309</v>
      </c>
      <c r="L4910" t="s">
        <v>156</v>
      </c>
      <c r="M4910" t="s">
        <v>487</v>
      </c>
      <c r="N4910" t="s">
        <v>488</v>
      </c>
      <c r="O4910" t="s">
        <v>255</v>
      </c>
      <c r="P4910">
        <v>93306</v>
      </c>
      <c r="Q4910" t="s">
        <v>489</v>
      </c>
      <c r="R4910">
        <v>16</v>
      </c>
      <c r="S4910">
        <v>16</v>
      </c>
      <c r="T4910">
        <v>16</v>
      </c>
      <c r="U4910">
        <v>0</v>
      </c>
      <c r="V4910">
        <v>0</v>
      </c>
      <c r="W4910">
        <v>0</v>
      </c>
      <c r="X4910">
        <v>0</v>
      </c>
      <c r="Y4910">
        <v>131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131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208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208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1082881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1082881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1082881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1082881</v>
      </c>
      <c r="DG4910">
        <v>784</v>
      </c>
      <c r="DH4910">
        <v>883754</v>
      </c>
      <c r="DI4910">
        <v>11075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10238</v>
      </c>
      <c r="DP4910">
        <v>125651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</row>
    <row r="4911" spans="1:133" x14ac:dyDescent="0.25">
      <c r="A4911">
        <v>106344170</v>
      </c>
      <c r="B4911" t="s">
        <v>490</v>
      </c>
      <c r="C4911">
        <v>20173</v>
      </c>
      <c r="D4911">
        <v>2017</v>
      </c>
      <c r="E4911" s="1">
        <v>43008</v>
      </c>
      <c r="F4911" t="s">
        <v>133</v>
      </c>
      <c r="G4911" t="s">
        <v>491</v>
      </c>
      <c r="H4911">
        <v>2</v>
      </c>
      <c r="I4911">
        <v>311</v>
      </c>
      <c r="J4911" t="s">
        <v>186</v>
      </c>
      <c r="K4911" t="s">
        <v>309</v>
      </c>
      <c r="L4911" t="s">
        <v>156</v>
      </c>
      <c r="M4911" t="s">
        <v>487</v>
      </c>
      <c r="N4911" t="s">
        <v>492</v>
      </c>
      <c r="O4911" t="s">
        <v>493</v>
      </c>
      <c r="P4911">
        <v>95608</v>
      </c>
      <c r="Q4911" t="s">
        <v>489</v>
      </c>
      <c r="R4911">
        <v>16</v>
      </c>
      <c r="S4911">
        <v>16</v>
      </c>
      <c r="T4911">
        <v>16</v>
      </c>
      <c r="U4911">
        <v>0</v>
      </c>
      <c r="V4911">
        <v>0</v>
      </c>
      <c r="W4911">
        <v>0</v>
      </c>
      <c r="X4911">
        <v>0</v>
      </c>
      <c r="Y4911">
        <v>136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136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1466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466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1189116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1189116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1189116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1189116</v>
      </c>
      <c r="DG4911">
        <v>4867</v>
      </c>
      <c r="DH4911">
        <v>1035266</v>
      </c>
      <c r="DI4911">
        <v>15560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201067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</row>
    <row r="4912" spans="1:133" x14ac:dyDescent="0.25">
      <c r="A4912">
        <v>106344188</v>
      </c>
      <c r="B4912" t="s">
        <v>494</v>
      </c>
      <c r="C4912">
        <v>20173</v>
      </c>
      <c r="D4912">
        <v>2017</v>
      </c>
      <c r="E4912" s="1">
        <v>43008</v>
      </c>
      <c r="F4912" t="s">
        <v>133</v>
      </c>
      <c r="G4912" t="s">
        <v>491</v>
      </c>
      <c r="H4912">
        <v>2</v>
      </c>
      <c r="I4912">
        <v>311</v>
      </c>
      <c r="J4912" t="s">
        <v>186</v>
      </c>
      <c r="K4912" t="s">
        <v>309</v>
      </c>
      <c r="L4912" t="s">
        <v>156</v>
      </c>
      <c r="M4912" t="s">
        <v>487</v>
      </c>
      <c r="N4912" t="s">
        <v>495</v>
      </c>
      <c r="O4912" t="s">
        <v>496</v>
      </c>
      <c r="P4912">
        <v>95817</v>
      </c>
      <c r="Q4912" t="s">
        <v>489</v>
      </c>
      <c r="R4912">
        <v>16</v>
      </c>
      <c r="S4912">
        <v>16</v>
      </c>
      <c r="T4912">
        <v>16</v>
      </c>
      <c r="U4912">
        <v>0</v>
      </c>
      <c r="V4912">
        <v>0</v>
      </c>
      <c r="W4912">
        <v>0</v>
      </c>
      <c r="X4912">
        <v>0</v>
      </c>
      <c r="Y4912">
        <v>113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113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1469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1469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1201069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1201069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1201069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1201069</v>
      </c>
      <c r="DG4912">
        <v>2364</v>
      </c>
      <c r="DH4912">
        <v>974523</v>
      </c>
      <c r="DI4912">
        <v>13950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22791</v>
      </c>
      <c r="DP4912">
        <v>134787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</row>
    <row r="4913" spans="1:133" x14ac:dyDescent="0.25">
      <c r="A4913">
        <v>106434220</v>
      </c>
      <c r="B4913" t="s">
        <v>497</v>
      </c>
      <c r="C4913">
        <v>20173</v>
      </c>
      <c r="D4913">
        <v>2017</v>
      </c>
      <c r="E4913" s="1">
        <v>43008</v>
      </c>
      <c r="F4913" t="s">
        <v>133</v>
      </c>
      <c r="G4913" t="s">
        <v>385</v>
      </c>
      <c r="H4913">
        <v>7</v>
      </c>
      <c r="I4913">
        <v>431</v>
      </c>
      <c r="J4913" t="s">
        <v>186</v>
      </c>
      <c r="K4913" t="s">
        <v>309</v>
      </c>
      <c r="L4913" t="s">
        <v>156</v>
      </c>
      <c r="M4913" t="s">
        <v>487</v>
      </c>
      <c r="N4913" t="s">
        <v>498</v>
      </c>
      <c r="O4913" t="s">
        <v>499</v>
      </c>
      <c r="P4913">
        <v>95128</v>
      </c>
      <c r="Q4913" t="s">
        <v>489</v>
      </c>
      <c r="R4913">
        <v>16</v>
      </c>
      <c r="S4913">
        <v>16</v>
      </c>
      <c r="T4913">
        <v>16</v>
      </c>
      <c r="U4913">
        <v>0</v>
      </c>
      <c r="V4913">
        <v>0</v>
      </c>
      <c r="W4913">
        <v>0</v>
      </c>
      <c r="X4913">
        <v>0</v>
      </c>
      <c r="Y4913">
        <v>25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25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568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568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54528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54528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54528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545280</v>
      </c>
      <c r="DG4913">
        <v>867840</v>
      </c>
      <c r="DH4913">
        <v>1074073</v>
      </c>
      <c r="DI4913">
        <v>151765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25137</v>
      </c>
      <c r="DP4913">
        <v>599478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</row>
    <row r="4914" spans="1:133" x14ac:dyDescent="0.25">
      <c r="A4914">
        <v>106484062</v>
      </c>
      <c r="B4914" t="s">
        <v>500</v>
      </c>
      <c r="C4914">
        <v>20173</v>
      </c>
      <c r="D4914">
        <v>2017</v>
      </c>
      <c r="E4914" s="1">
        <v>43008</v>
      </c>
      <c r="F4914" t="s">
        <v>133</v>
      </c>
      <c r="G4914" t="s">
        <v>501</v>
      </c>
      <c r="H4914">
        <v>3</v>
      </c>
      <c r="I4914">
        <v>408</v>
      </c>
      <c r="J4914" t="s">
        <v>186</v>
      </c>
      <c r="K4914" t="s">
        <v>309</v>
      </c>
      <c r="L4914" t="s">
        <v>156</v>
      </c>
      <c r="M4914" t="s">
        <v>487</v>
      </c>
      <c r="N4914" t="s">
        <v>502</v>
      </c>
      <c r="O4914" t="s">
        <v>503</v>
      </c>
      <c r="P4914">
        <v>94589</v>
      </c>
      <c r="Q4914" t="s">
        <v>489</v>
      </c>
      <c r="R4914">
        <v>16</v>
      </c>
      <c r="S4914">
        <v>16</v>
      </c>
      <c r="T4914">
        <v>16</v>
      </c>
      <c r="U4914">
        <v>0</v>
      </c>
      <c r="V4914">
        <v>0</v>
      </c>
      <c r="W4914">
        <v>0</v>
      </c>
      <c r="X4914">
        <v>0</v>
      </c>
      <c r="Y4914">
        <v>118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118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1271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1271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1094407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1094407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1094407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1094407</v>
      </c>
      <c r="DG4914">
        <v>175855</v>
      </c>
      <c r="DH4914">
        <v>1201114</v>
      </c>
      <c r="DI4914">
        <v>18910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143634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</row>
    <row r="4915" spans="1:133" x14ac:dyDescent="0.25">
      <c r="A4915">
        <v>106390846</v>
      </c>
      <c r="B4915" t="s">
        <v>504</v>
      </c>
      <c r="C4915">
        <v>20173</v>
      </c>
      <c r="D4915">
        <v>2017</v>
      </c>
      <c r="E4915" s="1">
        <v>43008</v>
      </c>
      <c r="F4915" t="s">
        <v>133</v>
      </c>
      <c r="G4915" t="s">
        <v>505</v>
      </c>
      <c r="H4915">
        <v>6</v>
      </c>
      <c r="I4915">
        <v>507</v>
      </c>
      <c r="J4915" t="s">
        <v>163</v>
      </c>
      <c r="K4915" t="s">
        <v>136</v>
      </c>
      <c r="L4915" t="s">
        <v>156</v>
      </c>
      <c r="M4915" t="s">
        <v>506</v>
      </c>
      <c r="N4915" t="s">
        <v>507</v>
      </c>
      <c r="O4915" t="s">
        <v>508</v>
      </c>
      <c r="P4915">
        <v>95203</v>
      </c>
      <c r="Q4915" t="s">
        <v>509</v>
      </c>
      <c r="R4915">
        <v>202</v>
      </c>
      <c r="S4915">
        <v>202</v>
      </c>
      <c r="T4915">
        <v>38</v>
      </c>
      <c r="U4915">
        <v>294</v>
      </c>
      <c r="V4915">
        <v>138</v>
      </c>
      <c r="W4915">
        <v>78</v>
      </c>
      <c r="X4915">
        <v>239</v>
      </c>
      <c r="Y4915">
        <v>0</v>
      </c>
      <c r="Z4915">
        <v>0</v>
      </c>
      <c r="AA4915">
        <v>29</v>
      </c>
      <c r="AB4915">
        <v>133</v>
      </c>
      <c r="AC4915">
        <v>6</v>
      </c>
      <c r="AD4915">
        <v>11</v>
      </c>
      <c r="AE4915">
        <v>928</v>
      </c>
      <c r="AF4915">
        <v>0</v>
      </c>
      <c r="AG4915">
        <v>1208</v>
      </c>
      <c r="AH4915">
        <v>543</v>
      </c>
      <c r="AI4915">
        <v>348</v>
      </c>
      <c r="AJ4915">
        <v>893</v>
      </c>
      <c r="AK4915">
        <v>0</v>
      </c>
      <c r="AL4915">
        <v>0</v>
      </c>
      <c r="AM4915">
        <v>82</v>
      </c>
      <c r="AN4915">
        <v>308</v>
      </c>
      <c r="AO4915">
        <v>14</v>
      </c>
      <c r="AP4915">
        <v>62</v>
      </c>
      <c r="AQ4915">
        <v>3458</v>
      </c>
      <c r="AR4915">
        <v>0</v>
      </c>
      <c r="AS4915">
        <v>3121</v>
      </c>
      <c r="AT4915">
        <v>1419</v>
      </c>
      <c r="AU4915">
        <v>1134</v>
      </c>
      <c r="AV4915">
        <v>6811</v>
      </c>
      <c r="AW4915">
        <v>0</v>
      </c>
      <c r="AX4915">
        <v>0</v>
      </c>
      <c r="AY4915">
        <v>1414</v>
      </c>
      <c r="AZ4915">
        <v>1687</v>
      </c>
      <c r="BA4915">
        <v>60</v>
      </c>
      <c r="BB4915">
        <v>1492</v>
      </c>
      <c r="BC4915">
        <v>17138</v>
      </c>
      <c r="BD4915">
        <v>41061953</v>
      </c>
      <c r="BE4915">
        <v>19259510</v>
      </c>
      <c r="BF4915">
        <v>9783733</v>
      </c>
      <c r="BG4915">
        <v>25220057</v>
      </c>
      <c r="BH4915">
        <v>0</v>
      </c>
      <c r="BI4915">
        <v>0</v>
      </c>
      <c r="BJ4915">
        <v>2931136</v>
      </c>
      <c r="BK4915">
        <v>12787184</v>
      </c>
      <c r="BL4915">
        <v>435303</v>
      </c>
      <c r="BM4915">
        <v>2638282</v>
      </c>
      <c r="BN4915">
        <v>114117158</v>
      </c>
      <c r="BO4915">
        <v>27331168</v>
      </c>
      <c r="BP4915">
        <v>14586336</v>
      </c>
      <c r="BQ4915">
        <v>5824922</v>
      </c>
      <c r="BR4915">
        <v>39663721</v>
      </c>
      <c r="BS4915">
        <v>0</v>
      </c>
      <c r="BT4915">
        <v>0</v>
      </c>
      <c r="BU4915">
        <v>6155531</v>
      </c>
      <c r="BV4915">
        <v>13075134</v>
      </c>
      <c r="BW4915">
        <v>560458</v>
      </c>
      <c r="BX4915">
        <v>9091800</v>
      </c>
      <c r="BY4915">
        <v>116289070</v>
      </c>
      <c r="BZ4915">
        <v>3396732</v>
      </c>
      <c r="CA4915">
        <v>60001285</v>
      </c>
      <c r="CB4915">
        <v>29716653</v>
      </c>
      <c r="CC4915">
        <v>13791808</v>
      </c>
      <c r="CD4915">
        <v>57590841</v>
      </c>
      <c r="CE4915">
        <v>0</v>
      </c>
      <c r="CF4915">
        <v>0</v>
      </c>
      <c r="CG4915">
        <v>0</v>
      </c>
      <c r="CH4915">
        <v>7626440</v>
      </c>
      <c r="CI4915">
        <v>19572602</v>
      </c>
      <c r="CJ4915">
        <v>0</v>
      </c>
      <c r="CK4915">
        <v>995761</v>
      </c>
      <c r="CL4915">
        <v>0</v>
      </c>
      <c r="CM4915">
        <v>0</v>
      </c>
      <c r="CN4915">
        <v>0</v>
      </c>
      <c r="CO4915">
        <v>8742430</v>
      </c>
      <c r="CP4915">
        <v>201434552</v>
      </c>
      <c r="CQ4915">
        <v>3997368</v>
      </c>
      <c r="CR4915">
        <v>0</v>
      </c>
      <c r="CS4915">
        <v>0</v>
      </c>
      <c r="CT4915">
        <v>0</v>
      </c>
      <c r="CU4915">
        <v>3997368</v>
      </c>
      <c r="CV4915">
        <v>8391836</v>
      </c>
      <c r="CW4915">
        <v>8126561</v>
      </c>
      <c r="CX4915">
        <v>1816847</v>
      </c>
      <c r="CY4915">
        <v>7292937</v>
      </c>
      <c r="CZ4915">
        <v>0</v>
      </c>
      <c r="DA4915">
        <v>0</v>
      </c>
      <c r="DB4915">
        <v>1460227</v>
      </c>
      <c r="DC4915">
        <v>2892984</v>
      </c>
      <c r="DD4915">
        <v>0</v>
      </c>
      <c r="DE4915">
        <v>2987652</v>
      </c>
      <c r="DF4915">
        <v>32969044</v>
      </c>
      <c r="DG4915">
        <v>852769</v>
      </c>
      <c r="DH4915">
        <v>42839613</v>
      </c>
      <c r="DI4915">
        <v>841188</v>
      </c>
      <c r="DJ4915">
        <v>1312227</v>
      </c>
      <c r="DK4915">
        <v>0</v>
      </c>
      <c r="DL4915">
        <v>0</v>
      </c>
      <c r="DM4915">
        <v>2571115</v>
      </c>
      <c r="DN4915">
        <v>0</v>
      </c>
      <c r="DO4915">
        <v>3255999</v>
      </c>
      <c r="DP4915">
        <v>62330030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</row>
    <row r="4916" spans="1:133" x14ac:dyDescent="0.25">
      <c r="A4916">
        <v>106190232</v>
      </c>
      <c r="B4916" t="s">
        <v>510</v>
      </c>
      <c r="C4916">
        <v>20173</v>
      </c>
      <c r="D4916">
        <v>2017</v>
      </c>
      <c r="E4916" s="1">
        <v>43008</v>
      </c>
      <c r="F4916" t="s">
        <v>133</v>
      </c>
      <c r="G4916" t="s">
        <v>169</v>
      </c>
      <c r="H4916">
        <v>11</v>
      </c>
      <c r="I4916">
        <v>931</v>
      </c>
      <c r="J4916" t="s">
        <v>186</v>
      </c>
      <c r="K4916" t="s">
        <v>136</v>
      </c>
      <c r="L4916" t="s">
        <v>156</v>
      </c>
      <c r="M4916" t="s">
        <v>511</v>
      </c>
      <c r="N4916" t="s">
        <v>512</v>
      </c>
      <c r="O4916" t="s">
        <v>513</v>
      </c>
      <c r="P4916">
        <v>90505</v>
      </c>
      <c r="Q4916" t="s">
        <v>514</v>
      </c>
      <c r="R4916">
        <v>166</v>
      </c>
      <c r="S4916">
        <v>166</v>
      </c>
      <c r="T4916">
        <v>166</v>
      </c>
      <c r="U4916">
        <v>384</v>
      </c>
      <c r="V4916">
        <v>58</v>
      </c>
      <c r="W4916">
        <v>608</v>
      </c>
      <c r="X4916">
        <v>0</v>
      </c>
      <c r="Y4916">
        <v>0</v>
      </c>
      <c r="Z4916">
        <v>0</v>
      </c>
      <c r="AA4916">
        <v>160</v>
      </c>
      <c r="AB4916">
        <v>376</v>
      </c>
      <c r="AC4916">
        <v>17</v>
      </c>
      <c r="AD4916">
        <v>36</v>
      </c>
      <c r="AE4916">
        <v>1639</v>
      </c>
      <c r="AF4916">
        <v>0</v>
      </c>
      <c r="AG4916">
        <v>3266</v>
      </c>
      <c r="AH4916">
        <v>519</v>
      </c>
      <c r="AI4916">
        <v>3343</v>
      </c>
      <c r="AJ4916">
        <v>0</v>
      </c>
      <c r="AK4916">
        <v>0</v>
      </c>
      <c r="AL4916">
        <v>0</v>
      </c>
      <c r="AM4916">
        <v>1280</v>
      </c>
      <c r="AN4916">
        <v>3179</v>
      </c>
      <c r="AO4916">
        <v>91</v>
      </c>
      <c r="AP4916">
        <v>310</v>
      </c>
      <c r="AQ4916">
        <v>11988</v>
      </c>
      <c r="AR4916">
        <v>0</v>
      </c>
      <c r="AS4916">
        <v>1766</v>
      </c>
      <c r="AT4916">
        <v>43</v>
      </c>
      <c r="AU4916">
        <v>0</v>
      </c>
      <c r="AV4916">
        <v>0</v>
      </c>
      <c r="AW4916">
        <v>0</v>
      </c>
      <c r="AX4916">
        <v>0</v>
      </c>
      <c r="AY4916">
        <v>439</v>
      </c>
      <c r="AZ4916">
        <v>937</v>
      </c>
      <c r="BA4916">
        <v>4</v>
      </c>
      <c r="BB4916">
        <v>45</v>
      </c>
      <c r="BC4916">
        <v>3234</v>
      </c>
      <c r="BD4916">
        <v>6172740</v>
      </c>
      <c r="BE4916">
        <v>980910</v>
      </c>
      <c r="BF4916">
        <v>6318270</v>
      </c>
      <c r="BG4916">
        <v>0</v>
      </c>
      <c r="BH4916">
        <v>0</v>
      </c>
      <c r="BI4916">
        <v>0</v>
      </c>
      <c r="BJ4916">
        <v>2419200</v>
      </c>
      <c r="BK4916">
        <v>6015239</v>
      </c>
      <c r="BL4916">
        <v>172621</v>
      </c>
      <c r="BM4916">
        <v>574560</v>
      </c>
      <c r="BN4916">
        <v>22653540</v>
      </c>
      <c r="BO4916">
        <v>856066</v>
      </c>
      <c r="BP4916">
        <v>20585</v>
      </c>
      <c r="BQ4916">
        <v>0</v>
      </c>
      <c r="BR4916">
        <v>0</v>
      </c>
      <c r="BS4916">
        <v>0</v>
      </c>
      <c r="BT4916">
        <v>0</v>
      </c>
      <c r="BU4916">
        <v>213069</v>
      </c>
      <c r="BV4916">
        <v>455648</v>
      </c>
      <c r="BW4916">
        <v>1872</v>
      </c>
      <c r="BX4916">
        <v>21520</v>
      </c>
      <c r="BY4916">
        <v>1568760</v>
      </c>
      <c r="BZ4916">
        <v>210629</v>
      </c>
      <c r="CA4916">
        <v>3569245</v>
      </c>
      <c r="CB4916">
        <v>514523</v>
      </c>
      <c r="CC4916">
        <v>3813792</v>
      </c>
      <c r="CD4916">
        <v>0</v>
      </c>
      <c r="CE4916">
        <v>0</v>
      </c>
      <c r="CF4916">
        <v>0</v>
      </c>
      <c r="CG4916">
        <v>0</v>
      </c>
      <c r="CH4916">
        <v>1223316</v>
      </c>
      <c r="CI4916">
        <v>3630715</v>
      </c>
      <c r="CJ4916">
        <v>0</v>
      </c>
      <c r="CK4916">
        <v>174493</v>
      </c>
      <c r="CL4916">
        <v>0</v>
      </c>
      <c r="CM4916">
        <v>0</v>
      </c>
      <c r="CN4916">
        <v>0</v>
      </c>
      <c r="CO4916">
        <v>243680</v>
      </c>
      <c r="CP4916">
        <v>13380393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3248932</v>
      </c>
      <c r="CW4916">
        <v>486972</v>
      </c>
      <c r="CX4916">
        <v>2504478</v>
      </c>
      <c r="CY4916">
        <v>0</v>
      </c>
      <c r="CZ4916">
        <v>0</v>
      </c>
      <c r="DA4916">
        <v>0</v>
      </c>
      <c r="DB4916">
        <v>1408953</v>
      </c>
      <c r="DC4916">
        <v>2596492</v>
      </c>
      <c r="DD4916">
        <v>0</v>
      </c>
      <c r="DE4916">
        <v>596080</v>
      </c>
      <c r="DF4916">
        <v>10841907</v>
      </c>
      <c r="DG4916">
        <v>7427</v>
      </c>
      <c r="DH4916">
        <v>7904697</v>
      </c>
      <c r="DI4916">
        <v>187098</v>
      </c>
      <c r="DJ4916">
        <v>6737</v>
      </c>
      <c r="DK4916">
        <v>0</v>
      </c>
      <c r="DL4916">
        <v>0</v>
      </c>
      <c r="DM4916">
        <v>0</v>
      </c>
      <c r="DN4916">
        <v>0</v>
      </c>
      <c r="DO4916">
        <v>13366</v>
      </c>
      <c r="DP4916">
        <v>2184334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</row>
    <row r="4917" spans="1:133" x14ac:dyDescent="0.25">
      <c r="A4917">
        <v>106150706</v>
      </c>
      <c r="B4917" t="s">
        <v>515</v>
      </c>
      <c r="C4917">
        <v>20173</v>
      </c>
      <c r="D4917">
        <v>2017</v>
      </c>
      <c r="E4917" s="1">
        <v>43008</v>
      </c>
      <c r="F4917" t="s">
        <v>133</v>
      </c>
      <c r="G4917" t="s">
        <v>134</v>
      </c>
      <c r="H4917">
        <v>9</v>
      </c>
      <c r="I4917">
        <v>617</v>
      </c>
      <c r="J4917" t="s">
        <v>163</v>
      </c>
      <c r="K4917" t="s">
        <v>136</v>
      </c>
      <c r="L4917" t="s">
        <v>156</v>
      </c>
      <c r="M4917" t="s">
        <v>516</v>
      </c>
      <c r="N4917" t="s">
        <v>517</v>
      </c>
      <c r="O4917" t="s">
        <v>518</v>
      </c>
      <c r="P4917">
        <v>93215</v>
      </c>
      <c r="Q4917" t="s">
        <v>519</v>
      </c>
      <c r="R4917">
        <v>156</v>
      </c>
      <c r="S4917">
        <v>156</v>
      </c>
      <c r="T4917">
        <v>156</v>
      </c>
      <c r="U4917">
        <v>172</v>
      </c>
      <c r="V4917">
        <v>29</v>
      </c>
      <c r="W4917">
        <v>109</v>
      </c>
      <c r="X4917">
        <v>307</v>
      </c>
      <c r="Y4917">
        <v>0</v>
      </c>
      <c r="Z4917">
        <v>0</v>
      </c>
      <c r="AA4917">
        <v>17</v>
      </c>
      <c r="AB4917">
        <v>22</v>
      </c>
      <c r="AC4917">
        <v>0</v>
      </c>
      <c r="AD4917">
        <v>36</v>
      </c>
      <c r="AE4917">
        <v>692</v>
      </c>
      <c r="AF4917">
        <v>10</v>
      </c>
      <c r="AG4917">
        <v>2933</v>
      </c>
      <c r="AH4917">
        <v>372</v>
      </c>
      <c r="AI4917">
        <v>1853</v>
      </c>
      <c r="AJ4917">
        <v>913</v>
      </c>
      <c r="AK4917">
        <v>0</v>
      </c>
      <c r="AL4917">
        <v>0</v>
      </c>
      <c r="AM4917">
        <v>201</v>
      </c>
      <c r="AN4917">
        <v>564</v>
      </c>
      <c r="AO4917">
        <v>0</v>
      </c>
      <c r="AP4917">
        <v>102</v>
      </c>
      <c r="AQ4917">
        <v>6938</v>
      </c>
      <c r="AR4917">
        <v>4449</v>
      </c>
      <c r="AS4917">
        <v>2376</v>
      </c>
      <c r="AT4917">
        <v>541</v>
      </c>
      <c r="AU4917">
        <v>3304</v>
      </c>
      <c r="AV4917">
        <v>16552</v>
      </c>
      <c r="AW4917">
        <v>0</v>
      </c>
      <c r="AX4917">
        <v>0</v>
      </c>
      <c r="AY4917">
        <v>1575</v>
      </c>
      <c r="AZ4917">
        <v>1555</v>
      </c>
      <c r="BA4917">
        <v>0</v>
      </c>
      <c r="BB4917">
        <v>2472</v>
      </c>
      <c r="BC4917">
        <v>28375</v>
      </c>
      <c r="BD4917">
        <v>4049844</v>
      </c>
      <c r="BE4917">
        <v>1464960</v>
      </c>
      <c r="BF4917">
        <v>13112564</v>
      </c>
      <c r="BG4917">
        <v>5460923</v>
      </c>
      <c r="BH4917">
        <v>0</v>
      </c>
      <c r="BI4917">
        <v>0</v>
      </c>
      <c r="BJ4917">
        <v>905372</v>
      </c>
      <c r="BK4917">
        <v>1685124</v>
      </c>
      <c r="BL4917">
        <v>0</v>
      </c>
      <c r="BM4917">
        <v>301952</v>
      </c>
      <c r="BN4917">
        <v>26980739</v>
      </c>
      <c r="BO4917">
        <v>3545230</v>
      </c>
      <c r="BP4917">
        <v>731981</v>
      </c>
      <c r="BQ4917">
        <v>2438321</v>
      </c>
      <c r="BR4917">
        <v>11299819</v>
      </c>
      <c r="BS4917">
        <v>0</v>
      </c>
      <c r="BT4917">
        <v>0</v>
      </c>
      <c r="BU4917">
        <v>1973208</v>
      </c>
      <c r="BV4917">
        <v>1460504</v>
      </c>
      <c r="BW4917">
        <v>0</v>
      </c>
      <c r="BX4917">
        <v>1402439</v>
      </c>
      <c r="BY4917">
        <v>22851502</v>
      </c>
      <c r="BZ4917">
        <v>1093906</v>
      </c>
      <c r="CA4917">
        <v>5260845</v>
      </c>
      <c r="CB4917">
        <v>1170463</v>
      </c>
      <c r="CC4917">
        <v>9186738</v>
      </c>
      <c r="CD4917">
        <v>13180121</v>
      </c>
      <c r="CE4917">
        <v>-948598</v>
      </c>
      <c r="CF4917">
        <v>0</v>
      </c>
      <c r="CG4917">
        <v>0</v>
      </c>
      <c r="CH4917">
        <v>1616427</v>
      </c>
      <c r="CI4917">
        <v>2207623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32767525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1240323</v>
      </c>
      <c r="CW4917">
        <v>1026478</v>
      </c>
      <c r="CX4917">
        <v>7312745</v>
      </c>
      <c r="CY4917">
        <v>3580621</v>
      </c>
      <c r="CZ4917">
        <v>0</v>
      </c>
      <c r="DA4917">
        <v>0</v>
      </c>
      <c r="DB4917">
        <v>1262153</v>
      </c>
      <c r="DC4917">
        <v>938005</v>
      </c>
      <c r="DD4917">
        <v>0</v>
      </c>
      <c r="DE4917">
        <v>1704391</v>
      </c>
      <c r="DF4917">
        <v>17064716</v>
      </c>
      <c r="DG4917">
        <v>187545</v>
      </c>
      <c r="DH4917">
        <v>17852338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1255560</v>
      </c>
      <c r="DP4917">
        <v>46576846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</row>
    <row r="4918" spans="1:133" x14ac:dyDescent="0.25">
      <c r="A4918">
        <v>106331164</v>
      </c>
      <c r="B4918" t="s">
        <v>520</v>
      </c>
      <c r="C4918">
        <v>20173</v>
      </c>
      <c r="D4918">
        <v>2017</v>
      </c>
      <c r="E4918" s="1">
        <v>43008</v>
      </c>
      <c r="F4918" t="s">
        <v>133</v>
      </c>
      <c r="G4918" t="s">
        <v>481</v>
      </c>
      <c r="H4918">
        <v>12</v>
      </c>
      <c r="I4918">
        <v>1105</v>
      </c>
      <c r="J4918" t="s">
        <v>186</v>
      </c>
      <c r="K4918" t="s">
        <v>136</v>
      </c>
      <c r="L4918" t="s">
        <v>156</v>
      </c>
      <c r="M4918" t="s">
        <v>521</v>
      </c>
      <c r="N4918" t="s">
        <v>522</v>
      </c>
      <c r="O4918" t="s">
        <v>523</v>
      </c>
      <c r="P4918">
        <v>92262</v>
      </c>
      <c r="Q4918" t="s">
        <v>2234</v>
      </c>
      <c r="R4918">
        <v>385</v>
      </c>
      <c r="S4918">
        <v>351</v>
      </c>
      <c r="T4918">
        <v>239</v>
      </c>
      <c r="U4918">
        <v>876</v>
      </c>
      <c r="V4918">
        <v>1106</v>
      </c>
      <c r="W4918">
        <v>562</v>
      </c>
      <c r="X4918">
        <v>1079</v>
      </c>
      <c r="Y4918">
        <v>0</v>
      </c>
      <c r="Z4918">
        <v>0</v>
      </c>
      <c r="AA4918">
        <v>100</v>
      </c>
      <c r="AB4918">
        <v>999</v>
      </c>
      <c r="AC4918">
        <v>30</v>
      </c>
      <c r="AD4918">
        <v>27</v>
      </c>
      <c r="AE4918">
        <v>4779</v>
      </c>
      <c r="AF4918">
        <v>0</v>
      </c>
      <c r="AG4918">
        <v>5073</v>
      </c>
      <c r="AH4918">
        <v>4529</v>
      </c>
      <c r="AI4918">
        <v>4002</v>
      </c>
      <c r="AJ4918">
        <v>4320</v>
      </c>
      <c r="AK4918">
        <v>0</v>
      </c>
      <c r="AL4918">
        <v>0</v>
      </c>
      <c r="AM4918">
        <v>618</v>
      </c>
      <c r="AN4918">
        <v>3180</v>
      </c>
      <c r="AO4918">
        <v>138</v>
      </c>
      <c r="AP4918">
        <v>66</v>
      </c>
      <c r="AQ4918">
        <v>21926</v>
      </c>
      <c r="AR4918">
        <v>0</v>
      </c>
      <c r="AS4918">
        <v>7289</v>
      </c>
      <c r="AT4918">
        <v>4841</v>
      </c>
      <c r="AU4918">
        <v>3838</v>
      </c>
      <c r="AV4918">
        <v>13439</v>
      </c>
      <c r="AW4918">
        <v>0</v>
      </c>
      <c r="AX4918">
        <v>0</v>
      </c>
      <c r="AY4918">
        <v>1071</v>
      </c>
      <c r="AZ4918">
        <v>9808</v>
      </c>
      <c r="BA4918">
        <v>222</v>
      </c>
      <c r="BB4918">
        <v>893</v>
      </c>
      <c r="BC4918">
        <v>41401</v>
      </c>
      <c r="BD4918">
        <v>128995472</v>
      </c>
      <c r="BE4918">
        <v>132534642</v>
      </c>
      <c r="BF4918">
        <v>93673507</v>
      </c>
      <c r="BG4918">
        <v>115905991</v>
      </c>
      <c r="BH4918">
        <v>0</v>
      </c>
      <c r="BI4918">
        <v>0</v>
      </c>
      <c r="BJ4918">
        <v>15480565</v>
      </c>
      <c r="BK4918">
        <v>102139975</v>
      </c>
      <c r="BL4918">
        <v>4684235</v>
      </c>
      <c r="BM4918">
        <v>1835541</v>
      </c>
      <c r="BN4918">
        <v>595249928</v>
      </c>
      <c r="BO4918">
        <v>57880658</v>
      </c>
      <c r="BP4918">
        <v>40334638</v>
      </c>
      <c r="BQ4918">
        <v>23240586</v>
      </c>
      <c r="BR4918">
        <v>74555653</v>
      </c>
      <c r="BS4918">
        <v>0</v>
      </c>
      <c r="BT4918">
        <v>0</v>
      </c>
      <c r="BU4918">
        <v>8220529</v>
      </c>
      <c r="BV4918">
        <v>61525537</v>
      </c>
      <c r="BW4918">
        <v>2185439</v>
      </c>
      <c r="BX4918">
        <v>5285796</v>
      </c>
      <c r="BY4918">
        <v>273228836</v>
      </c>
      <c r="BZ4918">
        <v>-252807</v>
      </c>
      <c r="CA4918">
        <v>166001113</v>
      </c>
      <c r="CB4918">
        <v>147735583</v>
      </c>
      <c r="CC4918">
        <v>110106417</v>
      </c>
      <c r="CD4918">
        <v>172703944</v>
      </c>
      <c r="CE4918">
        <v>0</v>
      </c>
      <c r="CF4918">
        <v>0</v>
      </c>
      <c r="CG4918">
        <v>0</v>
      </c>
      <c r="CH4918">
        <v>21133791</v>
      </c>
      <c r="CI4918">
        <v>122395560</v>
      </c>
      <c r="CJ4918">
        <v>0</v>
      </c>
      <c r="CK4918">
        <v>6869674</v>
      </c>
      <c r="CL4918">
        <v>0</v>
      </c>
      <c r="CM4918">
        <v>0</v>
      </c>
      <c r="CN4918">
        <v>0</v>
      </c>
      <c r="CO4918">
        <v>5342758</v>
      </c>
      <c r="CP4918">
        <v>752036033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20875017</v>
      </c>
      <c r="CW4918">
        <v>25133697</v>
      </c>
      <c r="CX4918">
        <v>6807676</v>
      </c>
      <c r="CY4918">
        <v>17757700</v>
      </c>
      <c r="CZ4918">
        <v>0</v>
      </c>
      <c r="DA4918">
        <v>0</v>
      </c>
      <c r="DB4918">
        <v>2604086</v>
      </c>
      <c r="DC4918">
        <v>41485976</v>
      </c>
      <c r="DD4918">
        <v>0</v>
      </c>
      <c r="DE4918">
        <v>1778579</v>
      </c>
      <c r="DF4918">
        <v>116442731</v>
      </c>
      <c r="DG4918">
        <v>239405</v>
      </c>
      <c r="DH4918">
        <v>117552167</v>
      </c>
      <c r="DI4918">
        <v>0</v>
      </c>
      <c r="DJ4918">
        <v>-24229</v>
      </c>
      <c r="DK4918">
        <v>0</v>
      </c>
      <c r="DL4918">
        <v>0</v>
      </c>
      <c r="DM4918">
        <v>0</v>
      </c>
      <c r="DN4918">
        <v>0</v>
      </c>
      <c r="DO4918">
        <v>1426843</v>
      </c>
      <c r="DP4918">
        <v>92553227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5681511</v>
      </c>
      <c r="EB4918">
        <v>0</v>
      </c>
      <c r="EC4918">
        <v>0</v>
      </c>
    </row>
    <row r="4919" spans="1:133" x14ac:dyDescent="0.25">
      <c r="A4919">
        <v>106364144</v>
      </c>
      <c r="B4919" t="s">
        <v>525</v>
      </c>
      <c r="C4919">
        <v>20173</v>
      </c>
      <c r="D4919">
        <v>2017</v>
      </c>
      <c r="E4919" s="1">
        <v>43008</v>
      </c>
      <c r="F4919" t="s">
        <v>133</v>
      </c>
      <c r="G4919" t="s">
        <v>211</v>
      </c>
      <c r="H4919">
        <v>12</v>
      </c>
      <c r="I4919">
        <v>1211</v>
      </c>
      <c r="J4919" t="s">
        <v>186</v>
      </c>
      <c r="K4919" t="s">
        <v>136</v>
      </c>
      <c r="L4919" t="s">
        <v>156</v>
      </c>
      <c r="M4919" t="s">
        <v>526</v>
      </c>
      <c r="N4919" t="s">
        <v>527</v>
      </c>
      <c r="O4919" t="s">
        <v>528</v>
      </c>
      <c r="P4919">
        <v>92395</v>
      </c>
      <c r="Q4919" t="s">
        <v>529</v>
      </c>
      <c r="R4919">
        <v>148</v>
      </c>
      <c r="S4919">
        <v>148</v>
      </c>
      <c r="T4919">
        <v>148</v>
      </c>
      <c r="U4919">
        <v>715</v>
      </c>
      <c r="V4919">
        <v>567</v>
      </c>
      <c r="W4919">
        <v>177</v>
      </c>
      <c r="X4919">
        <v>804</v>
      </c>
      <c r="Y4919">
        <v>0</v>
      </c>
      <c r="Z4919">
        <v>0</v>
      </c>
      <c r="AA4919">
        <v>183</v>
      </c>
      <c r="AB4919">
        <v>111</v>
      </c>
      <c r="AC4919">
        <v>0</v>
      </c>
      <c r="AD4919">
        <v>78</v>
      </c>
      <c r="AE4919">
        <v>2635</v>
      </c>
      <c r="AF4919">
        <v>0</v>
      </c>
      <c r="AG4919">
        <v>3317</v>
      </c>
      <c r="AH4919">
        <v>1815</v>
      </c>
      <c r="AI4919">
        <v>950</v>
      </c>
      <c r="AJ4919">
        <v>2619</v>
      </c>
      <c r="AK4919">
        <v>0</v>
      </c>
      <c r="AL4919">
        <v>0</v>
      </c>
      <c r="AM4919">
        <v>612</v>
      </c>
      <c r="AN4919">
        <v>321</v>
      </c>
      <c r="AO4919">
        <v>0</v>
      </c>
      <c r="AP4919">
        <v>115</v>
      </c>
      <c r="AQ4919">
        <v>9749</v>
      </c>
      <c r="AR4919">
        <v>0</v>
      </c>
      <c r="AS4919">
        <v>3448</v>
      </c>
      <c r="AT4919">
        <v>2113</v>
      </c>
      <c r="AU4919">
        <v>997</v>
      </c>
      <c r="AV4919">
        <v>5155</v>
      </c>
      <c r="AW4919">
        <v>0</v>
      </c>
      <c r="AX4919">
        <v>0</v>
      </c>
      <c r="AY4919">
        <v>2060</v>
      </c>
      <c r="AZ4919">
        <v>1228</v>
      </c>
      <c r="BA4919">
        <v>0</v>
      </c>
      <c r="BB4919">
        <v>2896</v>
      </c>
      <c r="BC4919">
        <v>17897</v>
      </c>
      <c r="BD4919">
        <v>47818585</v>
      </c>
      <c r="BE4919">
        <v>28842645</v>
      </c>
      <c r="BF4919">
        <v>11941710</v>
      </c>
      <c r="BG4919">
        <v>35375083</v>
      </c>
      <c r="BH4919">
        <v>0</v>
      </c>
      <c r="BI4919">
        <v>0</v>
      </c>
      <c r="BJ4919">
        <v>11694525</v>
      </c>
      <c r="BK4919">
        <v>5695370</v>
      </c>
      <c r="BL4919">
        <v>0</v>
      </c>
      <c r="BM4919">
        <v>2388169</v>
      </c>
      <c r="BN4919">
        <v>143756087</v>
      </c>
      <c r="BO4919">
        <v>15073990</v>
      </c>
      <c r="BP4919">
        <v>10822757</v>
      </c>
      <c r="BQ4919">
        <v>3861117</v>
      </c>
      <c r="BR4919">
        <v>23198253</v>
      </c>
      <c r="BS4919">
        <v>0</v>
      </c>
      <c r="BT4919">
        <v>0</v>
      </c>
      <c r="BU4919">
        <v>8925413</v>
      </c>
      <c r="BV4919">
        <v>5680249</v>
      </c>
      <c r="BW4919">
        <v>0</v>
      </c>
      <c r="BX4919">
        <v>3935818</v>
      </c>
      <c r="BY4919">
        <v>71497597</v>
      </c>
      <c r="BZ4919">
        <v>5961178</v>
      </c>
      <c r="CA4919">
        <v>52016502</v>
      </c>
      <c r="CB4919">
        <v>36121589</v>
      </c>
      <c r="CC4919">
        <v>12597926</v>
      </c>
      <c r="CD4919">
        <v>51802575</v>
      </c>
      <c r="CE4919">
        <v>0</v>
      </c>
      <c r="CF4919">
        <v>0</v>
      </c>
      <c r="CG4919">
        <v>0</v>
      </c>
      <c r="CH4919">
        <v>15192590</v>
      </c>
      <c r="CI4919">
        <v>7318085</v>
      </c>
      <c r="CJ4919">
        <v>0</v>
      </c>
      <c r="CK4919">
        <v>25992</v>
      </c>
      <c r="CL4919">
        <v>0</v>
      </c>
      <c r="CM4919">
        <v>0</v>
      </c>
      <c r="CN4919">
        <v>0</v>
      </c>
      <c r="CO4919">
        <v>102214</v>
      </c>
      <c r="CP4919">
        <v>181138651</v>
      </c>
      <c r="CQ4919">
        <v>2120536</v>
      </c>
      <c r="CR4919">
        <v>0</v>
      </c>
      <c r="CS4919">
        <v>0</v>
      </c>
      <c r="CT4919">
        <v>0</v>
      </c>
      <c r="CU4919">
        <v>2120536</v>
      </c>
      <c r="CV4919">
        <v>10876073</v>
      </c>
      <c r="CW4919">
        <v>5664349</v>
      </c>
      <c r="CX4919">
        <v>3204901</v>
      </c>
      <c r="CY4919">
        <v>6770761</v>
      </c>
      <c r="CZ4919">
        <v>0</v>
      </c>
      <c r="DA4919">
        <v>0</v>
      </c>
      <c r="DB4919">
        <v>5427348</v>
      </c>
      <c r="DC4919">
        <v>4057534</v>
      </c>
      <c r="DD4919">
        <v>0</v>
      </c>
      <c r="DE4919">
        <v>234603</v>
      </c>
      <c r="DF4919">
        <v>36235569</v>
      </c>
      <c r="DG4919">
        <v>331669</v>
      </c>
      <c r="DH4919">
        <v>30550481</v>
      </c>
      <c r="DI4919">
        <v>0</v>
      </c>
      <c r="DJ4919">
        <v>-131022</v>
      </c>
      <c r="DK4919">
        <v>0</v>
      </c>
      <c r="DL4919">
        <v>0</v>
      </c>
      <c r="DM4919">
        <v>0</v>
      </c>
      <c r="DN4919">
        <v>0</v>
      </c>
      <c r="DO4919">
        <v>319146</v>
      </c>
      <c r="DP4919">
        <v>79462167</v>
      </c>
      <c r="DQ4919">
        <v>0</v>
      </c>
      <c r="DR4919">
        <v>27</v>
      </c>
      <c r="DS4919">
        <v>92</v>
      </c>
      <c r="DT4919">
        <v>188</v>
      </c>
      <c r="DU4919">
        <v>1192239</v>
      </c>
      <c r="DV4919">
        <v>908496</v>
      </c>
      <c r="DW4919">
        <v>1682908</v>
      </c>
      <c r="DX4919">
        <v>0</v>
      </c>
      <c r="DY4919">
        <v>0</v>
      </c>
      <c r="DZ4919">
        <v>417827</v>
      </c>
      <c r="EA4919">
        <v>717004</v>
      </c>
      <c r="EB4919">
        <v>826692</v>
      </c>
      <c r="EC4919">
        <v>0</v>
      </c>
    </row>
    <row r="4920" spans="1:133" x14ac:dyDescent="0.25">
      <c r="A4920">
        <v>106392287</v>
      </c>
      <c r="B4920" t="s">
        <v>530</v>
      </c>
      <c r="C4920">
        <v>20173</v>
      </c>
      <c r="D4920">
        <v>2017</v>
      </c>
      <c r="E4920" s="1">
        <v>43008</v>
      </c>
      <c r="F4920" t="s">
        <v>133</v>
      </c>
      <c r="G4920" t="s">
        <v>505</v>
      </c>
      <c r="H4920">
        <v>6</v>
      </c>
      <c r="I4920">
        <v>507</v>
      </c>
      <c r="J4920" t="s">
        <v>186</v>
      </c>
      <c r="K4920" t="s">
        <v>136</v>
      </c>
      <c r="L4920" t="s">
        <v>156</v>
      </c>
      <c r="M4920" t="s">
        <v>531</v>
      </c>
      <c r="N4920" t="s">
        <v>532</v>
      </c>
      <c r="O4920" t="s">
        <v>533</v>
      </c>
      <c r="P4920">
        <v>95336</v>
      </c>
      <c r="Q4920" t="s">
        <v>534</v>
      </c>
      <c r="R4920">
        <v>73</v>
      </c>
      <c r="S4920">
        <v>73</v>
      </c>
      <c r="T4920">
        <v>42</v>
      </c>
      <c r="U4920">
        <v>358</v>
      </c>
      <c r="V4920">
        <v>102</v>
      </c>
      <c r="W4920">
        <v>61</v>
      </c>
      <c r="X4920">
        <v>276</v>
      </c>
      <c r="Y4920">
        <v>0</v>
      </c>
      <c r="Z4920">
        <v>0</v>
      </c>
      <c r="AA4920">
        <v>12</v>
      </c>
      <c r="AB4920">
        <v>195</v>
      </c>
      <c r="AC4920">
        <v>0</v>
      </c>
      <c r="AD4920">
        <v>12</v>
      </c>
      <c r="AE4920">
        <v>1016</v>
      </c>
      <c r="AF4920">
        <v>0</v>
      </c>
      <c r="AG4920">
        <v>1648</v>
      </c>
      <c r="AH4920">
        <v>366</v>
      </c>
      <c r="AI4920">
        <v>205</v>
      </c>
      <c r="AJ4920">
        <v>711</v>
      </c>
      <c r="AK4920">
        <v>0</v>
      </c>
      <c r="AL4920">
        <v>0</v>
      </c>
      <c r="AM4920">
        <v>40</v>
      </c>
      <c r="AN4920">
        <v>567</v>
      </c>
      <c r="AO4920">
        <v>0</v>
      </c>
      <c r="AP4920">
        <v>38</v>
      </c>
      <c r="AQ4920">
        <v>3575</v>
      </c>
      <c r="AR4920">
        <v>0</v>
      </c>
      <c r="AS4920">
        <v>3947</v>
      </c>
      <c r="AT4920">
        <v>1088</v>
      </c>
      <c r="AU4920">
        <v>646</v>
      </c>
      <c r="AV4920">
        <v>5661</v>
      </c>
      <c r="AW4920">
        <v>0</v>
      </c>
      <c r="AX4920">
        <v>0</v>
      </c>
      <c r="AY4920">
        <v>429</v>
      </c>
      <c r="AZ4920">
        <v>4722</v>
      </c>
      <c r="BA4920">
        <v>6</v>
      </c>
      <c r="BB4920">
        <v>605</v>
      </c>
      <c r="BC4920">
        <v>17104</v>
      </c>
      <c r="BD4920">
        <v>43074595</v>
      </c>
      <c r="BE4920">
        <v>9957457</v>
      </c>
      <c r="BF4920">
        <v>5610267</v>
      </c>
      <c r="BG4920">
        <v>22694059</v>
      </c>
      <c r="BH4920">
        <v>0</v>
      </c>
      <c r="BI4920">
        <v>0</v>
      </c>
      <c r="BJ4920">
        <v>1531483</v>
      </c>
      <c r="BK4920">
        <v>17206096</v>
      </c>
      <c r="BL4920">
        <v>0</v>
      </c>
      <c r="BM4920">
        <v>1258826</v>
      </c>
      <c r="BN4920">
        <v>101332783</v>
      </c>
      <c r="BO4920">
        <v>30364292</v>
      </c>
      <c r="BP4920">
        <v>11467690</v>
      </c>
      <c r="BQ4920">
        <v>4304962</v>
      </c>
      <c r="BR4920">
        <v>40395210</v>
      </c>
      <c r="BS4920">
        <v>0</v>
      </c>
      <c r="BT4920">
        <v>0</v>
      </c>
      <c r="BU4920">
        <v>2700197</v>
      </c>
      <c r="BV4920">
        <v>33640111</v>
      </c>
      <c r="BW4920">
        <v>62855</v>
      </c>
      <c r="BX4920">
        <v>3630301</v>
      </c>
      <c r="BY4920">
        <v>126565618</v>
      </c>
      <c r="BZ4920">
        <v>1344210</v>
      </c>
      <c r="CA4920">
        <v>67281488</v>
      </c>
      <c r="CB4920">
        <v>24219937</v>
      </c>
      <c r="CC4920">
        <v>9537727</v>
      </c>
      <c r="CD4920">
        <v>60254228</v>
      </c>
      <c r="CE4920">
        <v>0</v>
      </c>
      <c r="CF4920">
        <v>0</v>
      </c>
      <c r="CG4920">
        <v>0</v>
      </c>
      <c r="CH4920">
        <v>3520125</v>
      </c>
      <c r="CI4920">
        <v>36969381</v>
      </c>
      <c r="CJ4920">
        <v>0</v>
      </c>
      <c r="CK4920">
        <v>47717</v>
      </c>
      <c r="CL4920">
        <v>0</v>
      </c>
      <c r="CM4920">
        <v>0</v>
      </c>
      <c r="CN4920">
        <v>0</v>
      </c>
      <c r="CO4920">
        <v>3841489</v>
      </c>
      <c r="CP4920">
        <v>207016302</v>
      </c>
      <c r="CQ4920">
        <v>4448352</v>
      </c>
      <c r="CR4920">
        <v>0</v>
      </c>
      <c r="CS4920">
        <v>0</v>
      </c>
      <c r="CT4920">
        <v>0</v>
      </c>
      <c r="CU4920">
        <v>4448352</v>
      </c>
      <c r="CV4920">
        <v>6157399</v>
      </c>
      <c r="CW4920">
        <v>1653562</v>
      </c>
      <c r="CX4920">
        <v>377502</v>
      </c>
      <c r="CY4920">
        <v>2835041</v>
      </c>
      <c r="CZ4920">
        <v>0</v>
      </c>
      <c r="DA4920">
        <v>0</v>
      </c>
      <c r="DB4920">
        <v>595550</v>
      </c>
      <c r="DC4920">
        <v>12648621</v>
      </c>
      <c r="DD4920">
        <v>15138</v>
      </c>
      <c r="DE4920">
        <v>1047638</v>
      </c>
      <c r="DF4920">
        <v>25330451</v>
      </c>
      <c r="DG4920">
        <v>99150</v>
      </c>
      <c r="DH4920">
        <v>24598374</v>
      </c>
      <c r="DI4920">
        <v>0</v>
      </c>
      <c r="DJ4920">
        <v>36060</v>
      </c>
      <c r="DK4920">
        <v>0</v>
      </c>
      <c r="DL4920">
        <v>0</v>
      </c>
      <c r="DM4920">
        <v>0</v>
      </c>
      <c r="DN4920">
        <v>0</v>
      </c>
      <c r="DO4920">
        <v>2231843</v>
      </c>
      <c r="DP4920">
        <v>26943914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1376945</v>
      </c>
      <c r="EB4920">
        <v>0</v>
      </c>
      <c r="EC4920">
        <v>0</v>
      </c>
    </row>
    <row r="4921" spans="1:133" x14ac:dyDescent="0.25">
      <c r="A4921">
        <v>106500852</v>
      </c>
      <c r="B4921" t="s">
        <v>535</v>
      </c>
      <c r="C4921">
        <v>20173</v>
      </c>
      <c r="D4921">
        <v>2017</v>
      </c>
      <c r="E4921" s="1">
        <v>43008</v>
      </c>
      <c r="F4921" t="s">
        <v>133</v>
      </c>
      <c r="G4921" t="s">
        <v>359</v>
      </c>
      <c r="H4921">
        <v>6</v>
      </c>
      <c r="I4921">
        <v>511</v>
      </c>
      <c r="J4921" t="s">
        <v>186</v>
      </c>
      <c r="K4921" t="s">
        <v>136</v>
      </c>
      <c r="L4921" t="s">
        <v>156</v>
      </c>
      <c r="M4921" t="s">
        <v>536</v>
      </c>
      <c r="N4921" t="s">
        <v>537</v>
      </c>
      <c r="O4921" t="s">
        <v>362</v>
      </c>
      <c r="P4921">
        <v>95350</v>
      </c>
      <c r="Q4921" t="s">
        <v>538</v>
      </c>
      <c r="R4921">
        <v>461</v>
      </c>
      <c r="S4921">
        <v>461</v>
      </c>
      <c r="T4921">
        <v>381</v>
      </c>
      <c r="U4921">
        <v>1516</v>
      </c>
      <c r="V4921">
        <v>719</v>
      </c>
      <c r="W4921">
        <v>1052</v>
      </c>
      <c r="X4921">
        <v>2168</v>
      </c>
      <c r="Y4921">
        <v>4</v>
      </c>
      <c r="Z4921">
        <v>0</v>
      </c>
      <c r="AA4921">
        <v>100</v>
      </c>
      <c r="AB4921">
        <v>975</v>
      </c>
      <c r="AC4921">
        <v>19</v>
      </c>
      <c r="AD4921">
        <v>34</v>
      </c>
      <c r="AE4921">
        <v>6587</v>
      </c>
      <c r="AF4921">
        <v>0</v>
      </c>
      <c r="AG4921">
        <v>8404</v>
      </c>
      <c r="AH4921">
        <v>2937</v>
      </c>
      <c r="AI4921">
        <v>7066</v>
      </c>
      <c r="AJ4921">
        <v>9346</v>
      </c>
      <c r="AK4921">
        <v>14</v>
      </c>
      <c r="AL4921">
        <v>0</v>
      </c>
      <c r="AM4921">
        <v>716</v>
      </c>
      <c r="AN4921">
        <v>4479</v>
      </c>
      <c r="AO4921">
        <v>71</v>
      </c>
      <c r="AP4921">
        <v>128</v>
      </c>
      <c r="AQ4921">
        <v>33161</v>
      </c>
      <c r="AR4921">
        <v>0</v>
      </c>
      <c r="AS4921">
        <v>7633</v>
      </c>
      <c r="AT4921">
        <v>2865</v>
      </c>
      <c r="AU4921">
        <v>2874</v>
      </c>
      <c r="AV4921">
        <v>17270</v>
      </c>
      <c r="AW4921">
        <v>11</v>
      </c>
      <c r="AX4921">
        <v>0</v>
      </c>
      <c r="AY4921">
        <v>625</v>
      </c>
      <c r="AZ4921">
        <v>6327</v>
      </c>
      <c r="BA4921">
        <v>85</v>
      </c>
      <c r="BB4921">
        <v>1193</v>
      </c>
      <c r="BC4921">
        <v>38883</v>
      </c>
      <c r="BD4921">
        <v>249492868</v>
      </c>
      <c r="BE4921">
        <v>102581350</v>
      </c>
      <c r="BF4921">
        <v>130961893</v>
      </c>
      <c r="BG4921">
        <v>275880362</v>
      </c>
      <c r="BH4921">
        <v>782239</v>
      </c>
      <c r="BI4921">
        <v>0</v>
      </c>
      <c r="BJ4921">
        <v>19772758</v>
      </c>
      <c r="BK4921">
        <v>143952831</v>
      </c>
      <c r="BL4921">
        <v>3464484</v>
      </c>
      <c r="BM4921">
        <v>4378585</v>
      </c>
      <c r="BN4921">
        <v>931267370</v>
      </c>
      <c r="BO4921">
        <v>62590845</v>
      </c>
      <c r="BP4921">
        <v>57653686</v>
      </c>
      <c r="BQ4921">
        <v>20578894</v>
      </c>
      <c r="BR4921">
        <v>136139595</v>
      </c>
      <c r="BS4921">
        <v>58564</v>
      </c>
      <c r="BT4921">
        <v>0</v>
      </c>
      <c r="BU4921">
        <v>7942578</v>
      </c>
      <c r="BV4921">
        <v>71313952</v>
      </c>
      <c r="BW4921">
        <v>736519</v>
      </c>
      <c r="BX4921">
        <v>8516468</v>
      </c>
      <c r="BY4921">
        <v>365531101</v>
      </c>
      <c r="BZ4921">
        <v>7154810</v>
      </c>
      <c r="CA4921">
        <v>282788726</v>
      </c>
      <c r="CB4921">
        <v>152237416</v>
      </c>
      <c r="CC4921">
        <v>140770251</v>
      </c>
      <c r="CD4921">
        <v>380670672</v>
      </c>
      <c r="CE4921">
        <v>-2878152</v>
      </c>
      <c r="CF4921">
        <v>702343</v>
      </c>
      <c r="CG4921">
        <v>0</v>
      </c>
      <c r="CH4921">
        <v>25248294</v>
      </c>
      <c r="CI4921">
        <v>156479889</v>
      </c>
      <c r="CJ4921">
        <v>0</v>
      </c>
      <c r="CK4921">
        <v>4111223</v>
      </c>
      <c r="CL4921">
        <v>0</v>
      </c>
      <c r="CM4921">
        <v>0</v>
      </c>
      <c r="CN4921">
        <v>0</v>
      </c>
      <c r="CO4921">
        <v>9027599</v>
      </c>
      <c r="CP4921">
        <v>1156313071</v>
      </c>
      <c r="CQ4921">
        <v>4318090</v>
      </c>
      <c r="CR4921">
        <v>0</v>
      </c>
      <c r="CS4921">
        <v>0</v>
      </c>
      <c r="CT4921">
        <v>3473218</v>
      </c>
      <c r="CU4921">
        <v>7791308</v>
      </c>
      <c r="CV4921">
        <v>29294987</v>
      </c>
      <c r="CW4921">
        <v>12315710</v>
      </c>
      <c r="CX4921">
        <v>13648688</v>
      </c>
      <c r="CY4921">
        <v>31349285</v>
      </c>
      <c r="CZ4921">
        <v>138459</v>
      </c>
      <c r="DA4921">
        <v>0</v>
      </c>
      <c r="DB4921">
        <v>1352609</v>
      </c>
      <c r="DC4921">
        <v>54788774</v>
      </c>
      <c r="DD4921">
        <v>89780</v>
      </c>
      <c r="DE4921">
        <v>5298416</v>
      </c>
      <c r="DF4921">
        <v>148276708</v>
      </c>
      <c r="DG4921">
        <v>636951</v>
      </c>
      <c r="DH4921">
        <v>145875064</v>
      </c>
      <c r="DI4921">
        <v>0</v>
      </c>
      <c r="DJ4921">
        <v>16281</v>
      </c>
      <c r="DK4921">
        <v>0</v>
      </c>
      <c r="DL4921">
        <v>0</v>
      </c>
      <c r="DM4921">
        <v>0</v>
      </c>
      <c r="DN4921">
        <v>0</v>
      </c>
      <c r="DO4921">
        <v>3462850</v>
      </c>
      <c r="DP4921">
        <v>81974292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9504089</v>
      </c>
      <c r="EB4921">
        <v>0</v>
      </c>
      <c r="EC4921">
        <v>0</v>
      </c>
    </row>
    <row r="4922" spans="1:133" x14ac:dyDescent="0.25">
      <c r="A4922">
        <v>106440755</v>
      </c>
      <c r="B4922" t="s">
        <v>539</v>
      </c>
      <c r="C4922">
        <v>20173</v>
      </c>
      <c r="D4922">
        <v>2017</v>
      </c>
      <c r="E4922" s="1">
        <v>43008</v>
      </c>
      <c r="F4922" t="s">
        <v>133</v>
      </c>
      <c r="G4922" t="s">
        <v>540</v>
      </c>
      <c r="H4922">
        <v>8</v>
      </c>
      <c r="I4922">
        <v>703</v>
      </c>
      <c r="J4922" t="s">
        <v>155</v>
      </c>
      <c r="K4922" t="s">
        <v>136</v>
      </c>
      <c r="L4922" t="s">
        <v>156</v>
      </c>
      <c r="M4922" t="s">
        <v>541</v>
      </c>
      <c r="N4922" t="s">
        <v>542</v>
      </c>
      <c r="O4922" t="s">
        <v>543</v>
      </c>
      <c r="P4922">
        <v>95065</v>
      </c>
      <c r="Q4922" t="s">
        <v>544</v>
      </c>
      <c r="R4922">
        <v>223</v>
      </c>
      <c r="S4922">
        <v>222</v>
      </c>
      <c r="T4922">
        <v>153</v>
      </c>
      <c r="U4922">
        <v>1243</v>
      </c>
      <c r="V4922">
        <v>69</v>
      </c>
      <c r="W4922">
        <v>177</v>
      </c>
      <c r="X4922">
        <v>469</v>
      </c>
      <c r="Y4922">
        <v>0</v>
      </c>
      <c r="Z4922">
        <v>0</v>
      </c>
      <c r="AA4922">
        <v>70</v>
      </c>
      <c r="AB4922">
        <v>560</v>
      </c>
      <c r="AC4922">
        <v>2</v>
      </c>
      <c r="AD4922">
        <v>19</v>
      </c>
      <c r="AE4922">
        <v>2609</v>
      </c>
      <c r="AF4922">
        <v>0</v>
      </c>
      <c r="AG4922">
        <v>6179</v>
      </c>
      <c r="AH4922">
        <v>334</v>
      </c>
      <c r="AI4922">
        <v>834</v>
      </c>
      <c r="AJ4922">
        <v>2039</v>
      </c>
      <c r="AK4922">
        <v>0</v>
      </c>
      <c r="AL4922">
        <v>0</v>
      </c>
      <c r="AM4922">
        <v>267</v>
      </c>
      <c r="AN4922">
        <v>2284</v>
      </c>
      <c r="AO4922">
        <v>10</v>
      </c>
      <c r="AP4922">
        <v>200</v>
      </c>
      <c r="AQ4922">
        <v>12147</v>
      </c>
      <c r="AR4922">
        <v>0</v>
      </c>
      <c r="AS4922">
        <v>17693</v>
      </c>
      <c r="AT4922">
        <v>462</v>
      </c>
      <c r="AU4922">
        <v>1549</v>
      </c>
      <c r="AV4922">
        <v>7985</v>
      </c>
      <c r="AW4922">
        <v>0</v>
      </c>
      <c r="AX4922">
        <v>0</v>
      </c>
      <c r="AY4922">
        <v>2250</v>
      </c>
      <c r="AZ4922">
        <v>11233</v>
      </c>
      <c r="BA4922">
        <v>230</v>
      </c>
      <c r="BB4922">
        <v>2371</v>
      </c>
      <c r="BC4922">
        <v>43773</v>
      </c>
      <c r="BD4922">
        <v>156673725</v>
      </c>
      <c r="BE4922">
        <v>10083238</v>
      </c>
      <c r="BF4922">
        <v>21076181</v>
      </c>
      <c r="BG4922">
        <v>47023043</v>
      </c>
      <c r="BH4922">
        <v>0</v>
      </c>
      <c r="BI4922">
        <v>0</v>
      </c>
      <c r="BJ4922">
        <v>10672482</v>
      </c>
      <c r="BK4922">
        <v>61422209</v>
      </c>
      <c r="BL4922">
        <v>381561</v>
      </c>
      <c r="BM4922">
        <v>1783073</v>
      </c>
      <c r="BN4922">
        <v>309115512</v>
      </c>
      <c r="BO4922">
        <v>57814127</v>
      </c>
      <c r="BP4922">
        <v>3643657</v>
      </c>
      <c r="BQ4922">
        <v>5458115</v>
      </c>
      <c r="BR4922">
        <v>26343530</v>
      </c>
      <c r="BS4922">
        <v>0</v>
      </c>
      <c r="BT4922">
        <v>0</v>
      </c>
      <c r="BU4922">
        <v>8264494</v>
      </c>
      <c r="BV4922">
        <v>37322301</v>
      </c>
      <c r="BW4922">
        <v>756395</v>
      </c>
      <c r="BX4922">
        <v>4485304</v>
      </c>
      <c r="BY4922">
        <v>144087923</v>
      </c>
      <c r="BZ4922">
        <v>3267039</v>
      </c>
      <c r="CA4922">
        <v>184962877</v>
      </c>
      <c r="CB4922">
        <v>11860176</v>
      </c>
      <c r="CC4922">
        <v>24030782</v>
      </c>
      <c r="CD4922">
        <v>64574875</v>
      </c>
      <c r="CE4922">
        <v>0</v>
      </c>
      <c r="CF4922">
        <v>0</v>
      </c>
      <c r="CG4922">
        <v>0</v>
      </c>
      <c r="CH4922">
        <v>8671508</v>
      </c>
      <c r="CI4922">
        <v>50695867</v>
      </c>
      <c r="CJ4922">
        <v>0</v>
      </c>
      <c r="CK4922">
        <v>1698416</v>
      </c>
      <c r="CL4922">
        <v>0</v>
      </c>
      <c r="CM4922">
        <v>0</v>
      </c>
      <c r="CN4922">
        <v>0</v>
      </c>
      <c r="CO4922">
        <v>5030815</v>
      </c>
      <c r="CP4922">
        <v>354792355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28662520</v>
      </c>
      <c r="CW4922">
        <v>1800445</v>
      </c>
      <c r="CX4922">
        <v>2333834</v>
      </c>
      <c r="CY4922">
        <v>8738486</v>
      </c>
      <c r="CZ4922">
        <v>0</v>
      </c>
      <c r="DA4922">
        <v>0</v>
      </c>
      <c r="DB4922">
        <v>9584374</v>
      </c>
      <c r="DC4922">
        <v>46681467</v>
      </c>
      <c r="DD4922">
        <v>0</v>
      </c>
      <c r="DE4922">
        <v>609954</v>
      </c>
      <c r="DF4922">
        <v>98411080</v>
      </c>
      <c r="DG4922">
        <v>1572147</v>
      </c>
      <c r="DH4922">
        <v>91644103</v>
      </c>
      <c r="DI4922">
        <v>0</v>
      </c>
      <c r="DJ4922">
        <v>11210132</v>
      </c>
      <c r="DK4922">
        <v>0</v>
      </c>
      <c r="DL4922">
        <v>0</v>
      </c>
      <c r="DM4922">
        <v>0</v>
      </c>
      <c r="DN4922">
        <v>0</v>
      </c>
      <c r="DO4922">
        <v>2661311</v>
      </c>
      <c r="DP4922">
        <v>56138416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</row>
    <row r="4923" spans="1:133" x14ac:dyDescent="0.25">
      <c r="A4923">
        <v>106190243</v>
      </c>
      <c r="B4923" t="s">
        <v>545</v>
      </c>
      <c r="C4923">
        <v>20173</v>
      </c>
      <c r="D4923">
        <v>2017</v>
      </c>
      <c r="E4923" s="1">
        <v>43008</v>
      </c>
      <c r="F4923" t="s">
        <v>133</v>
      </c>
      <c r="G4923" t="s">
        <v>169</v>
      </c>
      <c r="H4923">
        <v>11</v>
      </c>
      <c r="I4923">
        <v>921</v>
      </c>
      <c r="J4923" t="s">
        <v>163</v>
      </c>
      <c r="K4923" t="s">
        <v>136</v>
      </c>
      <c r="L4923" t="s">
        <v>156</v>
      </c>
      <c r="M4923" t="s">
        <v>546</v>
      </c>
      <c r="N4923" t="s">
        <v>547</v>
      </c>
      <c r="O4923" t="s">
        <v>548</v>
      </c>
      <c r="P4923">
        <v>90241</v>
      </c>
      <c r="Q4923" t="s">
        <v>549</v>
      </c>
      <c r="R4923">
        <v>199</v>
      </c>
      <c r="S4923">
        <v>199</v>
      </c>
      <c r="T4923">
        <v>80</v>
      </c>
      <c r="U4923">
        <v>483</v>
      </c>
      <c r="V4923">
        <v>464</v>
      </c>
      <c r="W4923">
        <v>214</v>
      </c>
      <c r="X4923">
        <v>379</v>
      </c>
      <c r="Y4923">
        <v>0</v>
      </c>
      <c r="Z4923">
        <v>0</v>
      </c>
      <c r="AA4923">
        <v>9</v>
      </c>
      <c r="AB4923">
        <v>441</v>
      </c>
      <c r="AC4923">
        <v>19</v>
      </c>
      <c r="AD4923">
        <v>28</v>
      </c>
      <c r="AE4923">
        <v>2037</v>
      </c>
      <c r="AF4923">
        <v>0</v>
      </c>
      <c r="AG4923">
        <v>2182</v>
      </c>
      <c r="AH4923">
        <v>1563</v>
      </c>
      <c r="AI4923">
        <v>797</v>
      </c>
      <c r="AJ4923">
        <v>1356</v>
      </c>
      <c r="AK4923">
        <v>0</v>
      </c>
      <c r="AL4923">
        <v>0</v>
      </c>
      <c r="AM4923">
        <v>24</v>
      </c>
      <c r="AN4923">
        <v>1289</v>
      </c>
      <c r="AO4923">
        <v>63</v>
      </c>
      <c r="AP4923">
        <v>47</v>
      </c>
      <c r="AQ4923">
        <v>7321</v>
      </c>
      <c r="AR4923">
        <v>0</v>
      </c>
      <c r="AS4923">
        <v>3359</v>
      </c>
      <c r="AT4923">
        <v>2839</v>
      </c>
      <c r="AU4923">
        <v>1596</v>
      </c>
      <c r="AV4923">
        <v>6192</v>
      </c>
      <c r="AW4923">
        <v>0</v>
      </c>
      <c r="AX4923">
        <v>0</v>
      </c>
      <c r="AY4923">
        <v>427</v>
      </c>
      <c r="AZ4923">
        <v>5270</v>
      </c>
      <c r="BA4923">
        <v>110</v>
      </c>
      <c r="BB4923">
        <v>887</v>
      </c>
      <c r="BC4923">
        <v>20680</v>
      </c>
      <c r="BD4923">
        <v>32890020</v>
      </c>
      <c r="BE4923">
        <v>31951251</v>
      </c>
      <c r="BF4923">
        <v>14128897</v>
      </c>
      <c r="BG4923">
        <v>22978487</v>
      </c>
      <c r="BH4923">
        <v>0</v>
      </c>
      <c r="BI4923">
        <v>0</v>
      </c>
      <c r="BJ4923">
        <v>509294</v>
      </c>
      <c r="BK4923">
        <v>22353396</v>
      </c>
      <c r="BL4923">
        <v>91701</v>
      </c>
      <c r="BM4923">
        <v>2056744</v>
      </c>
      <c r="BN4923">
        <v>126959790</v>
      </c>
      <c r="BO4923">
        <v>15814124</v>
      </c>
      <c r="BP4923">
        <v>25837019</v>
      </c>
      <c r="BQ4923">
        <v>9832348</v>
      </c>
      <c r="BR4923">
        <v>33597414</v>
      </c>
      <c r="BS4923">
        <v>0</v>
      </c>
      <c r="BT4923">
        <v>0</v>
      </c>
      <c r="BU4923">
        <v>1406153</v>
      </c>
      <c r="BV4923">
        <v>26901910</v>
      </c>
      <c r="BW4923">
        <v>122770</v>
      </c>
      <c r="BX4923">
        <v>5024782</v>
      </c>
      <c r="BY4923">
        <v>118536520</v>
      </c>
      <c r="BZ4923">
        <v>962812</v>
      </c>
      <c r="CA4923">
        <v>41302981</v>
      </c>
      <c r="CB4923">
        <v>51536645</v>
      </c>
      <c r="CC4923">
        <v>21078690</v>
      </c>
      <c r="CD4923">
        <v>48550323</v>
      </c>
      <c r="CE4923">
        <v>0</v>
      </c>
      <c r="CF4923">
        <v>0</v>
      </c>
      <c r="CG4923">
        <v>0</v>
      </c>
      <c r="CH4923">
        <v>1403017</v>
      </c>
      <c r="CI4923">
        <v>38244320</v>
      </c>
      <c r="CJ4923">
        <v>0</v>
      </c>
      <c r="CK4923">
        <v>214471</v>
      </c>
      <c r="CL4923">
        <v>0</v>
      </c>
      <c r="CM4923">
        <v>0</v>
      </c>
      <c r="CN4923">
        <v>0</v>
      </c>
      <c r="CO4923">
        <v>2827128</v>
      </c>
      <c r="CP4923">
        <v>206120387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7401163</v>
      </c>
      <c r="CW4923">
        <v>6251624</v>
      </c>
      <c r="CX4923">
        <v>2882555</v>
      </c>
      <c r="CY4923">
        <v>8025578</v>
      </c>
      <c r="CZ4923">
        <v>0</v>
      </c>
      <c r="DA4923">
        <v>0</v>
      </c>
      <c r="DB4923">
        <v>512430</v>
      </c>
      <c r="DC4923">
        <v>11010985</v>
      </c>
      <c r="DD4923">
        <v>0</v>
      </c>
      <c r="DE4923">
        <v>3291588</v>
      </c>
      <c r="DF4923">
        <v>39375923</v>
      </c>
      <c r="DG4923">
        <v>291351</v>
      </c>
      <c r="DH4923">
        <v>38279355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9132066</v>
      </c>
      <c r="DP4923">
        <v>106443547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</row>
    <row r="4924" spans="1:133" x14ac:dyDescent="0.25">
      <c r="A4924">
        <v>106196168</v>
      </c>
      <c r="B4924" t="s">
        <v>550</v>
      </c>
      <c r="C4924">
        <v>20173</v>
      </c>
      <c r="D4924">
        <v>2017</v>
      </c>
      <c r="E4924" s="1">
        <v>43008</v>
      </c>
      <c r="F4924" t="s">
        <v>133</v>
      </c>
      <c r="G4924" t="s">
        <v>169</v>
      </c>
      <c r="H4924">
        <v>11</v>
      </c>
      <c r="I4924">
        <v>933</v>
      </c>
      <c r="J4924" t="s">
        <v>163</v>
      </c>
      <c r="K4924" t="s">
        <v>136</v>
      </c>
      <c r="L4924" t="s">
        <v>213</v>
      </c>
      <c r="M4924" t="s">
        <v>551</v>
      </c>
      <c r="N4924" t="s">
        <v>552</v>
      </c>
      <c r="O4924" t="s">
        <v>440</v>
      </c>
      <c r="P4924">
        <v>90806</v>
      </c>
      <c r="Q4924" t="s">
        <v>455</v>
      </c>
      <c r="R4924">
        <v>369</v>
      </c>
      <c r="S4924">
        <v>369</v>
      </c>
      <c r="T4924">
        <v>222</v>
      </c>
      <c r="U4924">
        <v>6</v>
      </c>
      <c r="V4924">
        <v>5</v>
      </c>
      <c r="W4924">
        <v>1078</v>
      </c>
      <c r="X4924">
        <v>1479</v>
      </c>
      <c r="Y4924">
        <v>0</v>
      </c>
      <c r="Z4924">
        <v>0</v>
      </c>
      <c r="AA4924">
        <v>46</v>
      </c>
      <c r="AB4924">
        <v>1191</v>
      </c>
      <c r="AC4924">
        <v>9</v>
      </c>
      <c r="AD4924">
        <v>20</v>
      </c>
      <c r="AE4924">
        <v>3834</v>
      </c>
      <c r="AF4924">
        <v>0</v>
      </c>
      <c r="AG4924">
        <v>36</v>
      </c>
      <c r="AH4924">
        <v>11</v>
      </c>
      <c r="AI4924">
        <v>7574</v>
      </c>
      <c r="AJ4924">
        <v>4459</v>
      </c>
      <c r="AK4924">
        <v>0</v>
      </c>
      <c r="AL4924">
        <v>0</v>
      </c>
      <c r="AM4924">
        <v>343</v>
      </c>
      <c r="AN4924">
        <v>6102</v>
      </c>
      <c r="AO4924">
        <v>30</v>
      </c>
      <c r="AP4924">
        <v>48</v>
      </c>
      <c r="AQ4924">
        <v>18603</v>
      </c>
      <c r="AR4924">
        <v>0</v>
      </c>
      <c r="AS4924">
        <v>40</v>
      </c>
      <c r="AT4924">
        <v>10</v>
      </c>
      <c r="AU4924">
        <v>9240</v>
      </c>
      <c r="AV4924">
        <v>9722</v>
      </c>
      <c r="AW4924">
        <v>0</v>
      </c>
      <c r="AX4924">
        <v>0</v>
      </c>
      <c r="AY4924">
        <v>291</v>
      </c>
      <c r="AZ4924">
        <v>5656</v>
      </c>
      <c r="BA4924">
        <v>28</v>
      </c>
      <c r="BB4924">
        <v>311</v>
      </c>
      <c r="BC4924">
        <v>25298</v>
      </c>
      <c r="BD4924">
        <v>1189067</v>
      </c>
      <c r="BE4924">
        <v>142460</v>
      </c>
      <c r="BF4924">
        <v>101831210</v>
      </c>
      <c r="BG4924">
        <v>46766554</v>
      </c>
      <c r="BH4924">
        <v>0</v>
      </c>
      <c r="BI4924">
        <v>0</v>
      </c>
      <c r="BJ4924">
        <v>3117188</v>
      </c>
      <c r="BK4924">
        <v>78598537</v>
      </c>
      <c r="BL4924">
        <v>288127</v>
      </c>
      <c r="BM4924">
        <v>3577149</v>
      </c>
      <c r="BN4924">
        <v>235510292</v>
      </c>
      <c r="BO4924">
        <v>40793</v>
      </c>
      <c r="BP4924">
        <v>25143</v>
      </c>
      <c r="BQ4924">
        <v>13314961</v>
      </c>
      <c r="BR4924">
        <v>10871638</v>
      </c>
      <c r="BS4924">
        <v>0</v>
      </c>
      <c r="BT4924">
        <v>0</v>
      </c>
      <c r="BU4924">
        <v>306721</v>
      </c>
      <c r="BV4924">
        <v>13544279</v>
      </c>
      <c r="BW4924">
        <v>66230</v>
      </c>
      <c r="BX4924">
        <v>709884</v>
      </c>
      <c r="BY4924">
        <v>38879649</v>
      </c>
      <c r="BZ4924">
        <v>2473128</v>
      </c>
      <c r="CA4924">
        <v>928789</v>
      </c>
      <c r="CB4924">
        <v>124040</v>
      </c>
      <c r="CC4924">
        <v>93854231</v>
      </c>
      <c r="CD4924">
        <v>48201654</v>
      </c>
      <c r="CE4924">
        <v>-3000000</v>
      </c>
      <c r="CF4924">
        <v>0</v>
      </c>
      <c r="CG4924">
        <v>0</v>
      </c>
      <c r="CH4924">
        <v>2344719</v>
      </c>
      <c r="CI4924">
        <v>54110365</v>
      </c>
      <c r="CJ4924">
        <v>0</v>
      </c>
      <c r="CK4924">
        <v>500533</v>
      </c>
      <c r="CL4924">
        <v>0</v>
      </c>
      <c r="CM4924">
        <v>0</v>
      </c>
      <c r="CN4924">
        <v>0</v>
      </c>
      <c r="CO4924">
        <v>1713471</v>
      </c>
      <c r="CP4924">
        <v>201250930</v>
      </c>
      <c r="CQ4924">
        <v>0</v>
      </c>
      <c r="CR4924">
        <v>1891991</v>
      </c>
      <c r="CS4924">
        <v>0</v>
      </c>
      <c r="CT4924">
        <v>0</v>
      </c>
      <c r="CU4924">
        <v>1891991</v>
      </c>
      <c r="CV4924">
        <v>300209</v>
      </c>
      <c r="CW4924">
        <v>43445</v>
      </c>
      <c r="CX4924">
        <v>24281818</v>
      </c>
      <c r="CY4924">
        <v>11288109</v>
      </c>
      <c r="CZ4924">
        <v>0</v>
      </c>
      <c r="DA4924">
        <v>0</v>
      </c>
      <c r="DB4924">
        <v>1076680</v>
      </c>
      <c r="DC4924">
        <v>37828295</v>
      </c>
      <c r="DD4924">
        <v>6382</v>
      </c>
      <c r="DE4924">
        <v>206064</v>
      </c>
      <c r="DF4924">
        <v>75031002</v>
      </c>
      <c r="DG4924">
        <v>2580901</v>
      </c>
      <c r="DH4924">
        <v>91980163</v>
      </c>
      <c r="DI4924">
        <v>0</v>
      </c>
      <c r="DJ4924">
        <v>989151</v>
      </c>
      <c r="DK4924">
        <v>0</v>
      </c>
      <c r="DL4924">
        <v>0</v>
      </c>
      <c r="DM4924">
        <v>0</v>
      </c>
      <c r="DN4924">
        <v>0</v>
      </c>
      <c r="DO4924">
        <v>4337216</v>
      </c>
      <c r="DP4924">
        <v>23811160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</row>
    <row r="4925" spans="1:133" x14ac:dyDescent="0.25">
      <c r="A4925">
        <v>106190256</v>
      </c>
      <c r="B4925" t="s">
        <v>553</v>
      </c>
      <c r="C4925">
        <v>20173</v>
      </c>
      <c r="D4925">
        <v>2017</v>
      </c>
      <c r="E4925" s="1">
        <v>43008</v>
      </c>
      <c r="F4925" t="s">
        <v>133</v>
      </c>
      <c r="G4925" t="s">
        <v>169</v>
      </c>
      <c r="H4925">
        <v>11</v>
      </c>
      <c r="I4925">
        <v>925</v>
      </c>
      <c r="J4925" t="s">
        <v>186</v>
      </c>
      <c r="K4925" t="s">
        <v>136</v>
      </c>
      <c r="L4925" t="s">
        <v>156</v>
      </c>
      <c r="M4925" t="s">
        <v>554</v>
      </c>
      <c r="N4925" t="s">
        <v>555</v>
      </c>
      <c r="O4925" t="s">
        <v>279</v>
      </c>
      <c r="P4925">
        <v>90023</v>
      </c>
      <c r="Q4925" t="s">
        <v>451</v>
      </c>
      <c r="R4925">
        <v>127</v>
      </c>
      <c r="S4925">
        <v>127</v>
      </c>
      <c r="T4925">
        <v>127</v>
      </c>
      <c r="U4925">
        <v>135</v>
      </c>
      <c r="V4925">
        <v>89</v>
      </c>
      <c r="W4925">
        <v>207</v>
      </c>
      <c r="X4925">
        <v>338</v>
      </c>
      <c r="Y4925">
        <v>0</v>
      </c>
      <c r="Z4925">
        <v>0</v>
      </c>
      <c r="AA4925">
        <v>17</v>
      </c>
      <c r="AB4925">
        <v>8</v>
      </c>
      <c r="AC4925">
        <v>2</v>
      </c>
      <c r="AD4925">
        <v>8</v>
      </c>
      <c r="AE4925">
        <v>804</v>
      </c>
      <c r="AF4925">
        <v>5</v>
      </c>
      <c r="AG4925">
        <v>708</v>
      </c>
      <c r="AH4925">
        <v>420</v>
      </c>
      <c r="AI4925">
        <v>725</v>
      </c>
      <c r="AJ4925">
        <v>1311</v>
      </c>
      <c r="AK4925">
        <v>0</v>
      </c>
      <c r="AL4925">
        <v>0</v>
      </c>
      <c r="AM4925">
        <v>46</v>
      </c>
      <c r="AN4925">
        <v>16</v>
      </c>
      <c r="AO4925">
        <v>24</v>
      </c>
      <c r="AP4925">
        <v>13</v>
      </c>
      <c r="AQ4925">
        <v>3263</v>
      </c>
      <c r="AR4925">
        <v>2140</v>
      </c>
      <c r="AS4925">
        <v>245</v>
      </c>
      <c r="AT4925">
        <v>168</v>
      </c>
      <c r="AU4925">
        <v>891</v>
      </c>
      <c r="AV4925">
        <v>1816</v>
      </c>
      <c r="AW4925">
        <v>0</v>
      </c>
      <c r="AX4925">
        <v>0</v>
      </c>
      <c r="AY4925">
        <v>113</v>
      </c>
      <c r="AZ4925">
        <v>156</v>
      </c>
      <c r="BA4925">
        <v>304</v>
      </c>
      <c r="BB4925">
        <v>400</v>
      </c>
      <c r="BC4925">
        <v>4093</v>
      </c>
      <c r="BD4925">
        <v>10452975</v>
      </c>
      <c r="BE4925">
        <v>6152529</v>
      </c>
      <c r="BF4925">
        <v>13770005</v>
      </c>
      <c r="BG4925">
        <v>30718768</v>
      </c>
      <c r="BH4925">
        <v>0</v>
      </c>
      <c r="BI4925">
        <v>0</v>
      </c>
      <c r="BJ4925">
        <v>685423</v>
      </c>
      <c r="BK4925">
        <v>213052</v>
      </c>
      <c r="BL4925">
        <v>274787</v>
      </c>
      <c r="BM4925">
        <v>211294</v>
      </c>
      <c r="BN4925">
        <v>62478833</v>
      </c>
      <c r="BO4925">
        <v>1449676</v>
      </c>
      <c r="BP4925">
        <v>1144907</v>
      </c>
      <c r="BQ4925">
        <v>3834972</v>
      </c>
      <c r="BR4925">
        <v>7357727</v>
      </c>
      <c r="BS4925">
        <v>0</v>
      </c>
      <c r="BT4925">
        <v>0</v>
      </c>
      <c r="BU4925">
        <v>534466</v>
      </c>
      <c r="BV4925">
        <v>1025567</v>
      </c>
      <c r="BW4925">
        <v>325951</v>
      </c>
      <c r="BX4925">
        <v>882155</v>
      </c>
      <c r="BY4925">
        <v>16555421</v>
      </c>
      <c r="BZ4925">
        <v>710025</v>
      </c>
      <c r="CA4925">
        <v>9390286</v>
      </c>
      <c r="CB4925">
        <v>6059467</v>
      </c>
      <c r="CC4925">
        <v>15226695</v>
      </c>
      <c r="CD4925">
        <v>36630948</v>
      </c>
      <c r="CE4925">
        <v>-1128332</v>
      </c>
      <c r="CF4925">
        <v>0</v>
      </c>
      <c r="CG4925">
        <v>0</v>
      </c>
      <c r="CH4925">
        <v>941287</v>
      </c>
      <c r="CI4925">
        <v>1058158</v>
      </c>
      <c r="CJ4925">
        <v>0</v>
      </c>
      <c r="CK4925">
        <v>600737</v>
      </c>
      <c r="CL4925">
        <v>0</v>
      </c>
      <c r="CM4925">
        <v>0</v>
      </c>
      <c r="CN4925">
        <v>0</v>
      </c>
      <c r="CO4925">
        <v>-560365</v>
      </c>
      <c r="CP4925">
        <v>68928906</v>
      </c>
      <c r="CQ4925">
        <v>0</v>
      </c>
      <c r="CR4925">
        <v>1764827</v>
      </c>
      <c r="CS4925">
        <v>0</v>
      </c>
      <c r="CT4925">
        <v>0</v>
      </c>
      <c r="CU4925">
        <v>1764827</v>
      </c>
      <c r="CV4925">
        <v>2512365</v>
      </c>
      <c r="CW4925">
        <v>1237969</v>
      </c>
      <c r="CX4925">
        <v>3506614</v>
      </c>
      <c r="CY4925">
        <v>3210374</v>
      </c>
      <c r="CZ4925">
        <v>0</v>
      </c>
      <c r="DA4925">
        <v>0</v>
      </c>
      <c r="DB4925">
        <v>278602</v>
      </c>
      <c r="DC4925">
        <v>180461</v>
      </c>
      <c r="DD4925">
        <v>0</v>
      </c>
      <c r="DE4925">
        <v>943790</v>
      </c>
      <c r="DF4925">
        <v>11870175</v>
      </c>
      <c r="DG4925">
        <v>-426877</v>
      </c>
      <c r="DH4925">
        <v>13398700</v>
      </c>
      <c r="DI4925">
        <v>0</v>
      </c>
      <c r="DJ4925">
        <v>-56</v>
      </c>
      <c r="DK4925">
        <v>0</v>
      </c>
      <c r="DL4925">
        <v>0</v>
      </c>
      <c r="DM4925">
        <v>0</v>
      </c>
      <c r="DN4925">
        <v>0</v>
      </c>
      <c r="DO4925">
        <v>240035</v>
      </c>
      <c r="DP4925">
        <v>10634282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</row>
    <row r="4926" spans="1:133" x14ac:dyDescent="0.25">
      <c r="A4926">
        <v>106320859</v>
      </c>
      <c r="B4926" t="s">
        <v>556</v>
      </c>
      <c r="C4926">
        <v>20173</v>
      </c>
      <c r="D4926">
        <v>2017</v>
      </c>
      <c r="E4926" s="1">
        <v>43008</v>
      </c>
      <c r="F4926" t="s">
        <v>133</v>
      </c>
      <c r="G4926" t="s">
        <v>557</v>
      </c>
      <c r="H4926">
        <v>1</v>
      </c>
      <c r="I4926">
        <v>217</v>
      </c>
      <c r="J4926" t="s">
        <v>135</v>
      </c>
      <c r="K4926" t="s">
        <v>136</v>
      </c>
      <c r="L4926" t="s">
        <v>137</v>
      </c>
      <c r="M4926" t="s">
        <v>558</v>
      </c>
      <c r="N4926" t="s">
        <v>559</v>
      </c>
      <c r="O4926" t="s">
        <v>560</v>
      </c>
      <c r="P4926">
        <v>96122</v>
      </c>
      <c r="Q4926" t="s">
        <v>561</v>
      </c>
      <c r="R4926">
        <v>76</v>
      </c>
      <c r="S4926">
        <v>75</v>
      </c>
      <c r="T4926">
        <v>53</v>
      </c>
      <c r="U4926">
        <v>29</v>
      </c>
      <c r="V4926">
        <v>5</v>
      </c>
      <c r="W4926">
        <v>2</v>
      </c>
      <c r="X4926">
        <v>2</v>
      </c>
      <c r="Y4926">
        <v>0</v>
      </c>
      <c r="Z4926">
        <v>0</v>
      </c>
      <c r="AA4926">
        <v>5</v>
      </c>
      <c r="AB4926">
        <v>0</v>
      </c>
      <c r="AC4926">
        <v>0</v>
      </c>
      <c r="AD4926">
        <v>1</v>
      </c>
      <c r="AE4926">
        <v>44</v>
      </c>
      <c r="AF4926">
        <v>51</v>
      </c>
      <c r="AG4926">
        <v>190</v>
      </c>
      <c r="AH4926">
        <v>50</v>
      </c>
      <c r="AI4926">
        <v>3851</v>
      </c>
      <c r="AJ4926">
        <v>4</v>
      </c>
      <c r="AK4926">
        <v>0</v>
      </c>
      <c r="AL4926">
        <v>0</v>
      </c>
      <c r="AM4926">
        <v>23</v>
      </c>
      <c r="AN4926">
        <v>0</v>
      </c>
      <c r="AO4926">
        <v>0</v>
      </c>
      <c r="AP4926">
        <v>382</v>
      </c>
      <c r="AQ4926">
        <v>4500</v>
      </c>
      <c r="AR4926">
        <v>4246</v>
      </c>
      <c r="AS4926">
        <v>4442</v>
      </c>
      <c r="AT4926">
        <v>285</v>
      </c>
      <c r="AU4926">
        <v>1441</v>
      </c>
      <c r="AV4926">
        <v>2056</v>
      </c>
      <c r="AW4926">
        <v>0</v>
      </c>
      <c r="AX4926">
        <v>71</v>
      </c>
      <c r="AY4926">
        <v>2228</v>
      </c>
      <c r="AZ4926">
        <v>40</v>
      </c>
      <c r="BA4926">
        <v>0</v>
      </c>
      <c r="BB4926">
        <v>730</v>
      </c>
      <c r="BC4926">
        <v>11293</v>
      </c>
      <c r="BD4926">
        <v>831157</v>
      </c>
      <c r="BE4926">
        <v>178831</v>
      </c>
      <c r="BF4926">
        <v>1334214</v>
      </c>
      <c r="BG4926">
        <v>26260</v>
      </c>
      <c r="BH4926">
        <v>0</v>
      </c>
      <c r="BI4926">
        <v>0</v>
      </c>
      <c r="BJ4926">
        <v>51612</v>
      </c>
      <c r="BK4926">
        <v>0</v>
      </c>
      <c r="BL4926">
        <v>0</v>
      </c>
      <c r="BM4926">
        <v>133918</v>
      </c>
      <c r="BN4926">
        <v>2555992</v>
      </c>
      <c r="BO4926">
        <v>3471920</v>
      </c>
      <c r="BP4926">
        <v>203470</v>
      </c>
      <c r="BQ4926">
        <v>381293</v>
      </c>
      <c r="BR4926">
        <v>1414508</v>
      </c>
      <c r="BS4926">
        <v>0</v>
      </c>
      <c r="BT4926">
        <v>3421</v>
      </c>
      <c r="BU4926">
        <v>1403703</v>
      </c>
      <c r="BV4926">
        <v>85373</v>
      </c>
      <c r="BW4926">
        <v>0</v>
      </c>
      <c r="BX4926">
        <v>184885</v>
      </c>
      <c r="BY4926">
        <v>7148573</v>
      </c>
      <c r="BZ4926">
        <v>259881</v>
      </c>
      <c r="CA4926">
        <v>2376006</v>
      </c>
      <c r="CB4926">
        <v>173036</v>
      </c>
      <c r="CC4926">
        <v>348850</v>
      </c>
      <c r="CD4926">
        <v>349447</v>
      </c>
      <c r="CE4926">
        <v>-5394</v>
      </c>
      <c r="CF4926">
        <v>0</v>
      </c>
      <c r="CG4926">
        <v>1137</v>
      </c>
      <c r="CH4926">
        <v>254058</v>
      </c>
      <c r="CI4926">
        <v>13371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107561</v>
      </c>
      <c r="CP4926">
        <v>3877953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1927071</v>
      </c>
      <c r="CW4926">
        <v>209264</v>
      </c>
      <c r="CX4926">
        <v>1372051</v>
      </c>
      <c r="CY4926">
        <v>1091321</v>
      </c>
      <c r="CZ4926">
        <v>0</v>
      </c>
      <c r="DA4926">
        <v>2284</v>
      </c>
      <c r="DB4926">
        <v>1201257</v>
      </c>
      <c r="DC4926">
        <v>72002</v>
      </c>
      <c r="DD4926">
        <v>0</v>
      </c>
      <c r="DE4926">
        <v>-48638</v>
      </c>
      <c r="DF4926">
        <v>5826612</v>
      </c>
      <c r="DG4926">
        <v>22830</v>
      </c>
      <c r="DH4926">
        <v>6393295</v>
      </c>
      <c r="DI4926">
        <v>733822</v>
      </c>
      <c r="DJ4926">
        <v>210960</v>
      </c>
      <c r="DK4926">
        <v>0</v>
      </c>
      <c r="DL4926">
        <v>0</v>
      </c>
      <c r="DM4926">
        <v>0</v>
      </c>
      <c r="DN4926">
        <v>0</v>
      </c>
      <c r="DO4926">
        <v>537465</v>
      </c>
      <c r="DP4926">
        <v>7296605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</row>
    <row r="4927" spans="1:133" x14ac:dyDescent="0.25">
      <c r="A4927">
        <v>106014233</v>
      </c>
      <c r="B4927" t="s">
        <v>562</v>
      </c>
      <c r="C4927">
        <v>20173</v>
      </c>
      <c r="D4927">
        <v>2017</v>
      </c>
      <c r="E4927" s="1">
        <v>43008</v>
      </c>
      <c r="F4927" t="s">
        <v>133</v>
      </c>
      <c r="G4927" t="s">
        <v>162</v>
      </c>
      <c r="H4927">
        <v>5</v>
      </c>
      <c r="I4927">
        <v>421</v>
      </c>
      <c r="J4927" t="s">
        <v>163</v>
      </c>
      <c r="K4927" t="s">
        <v>136</v>
      </c>
      <c r="L4927" t="s">
        <v>156</v>
      </c>
      <c r="M4927" t="s">
        <v>320</v>
      </c>
      <c r="N4927" t="s">
        <v>563</v>
      </c>
      <c r="O4927" t="s">
        <v>564</v>
      </c>
      <c r="P4927">
        <v>94546</v>
      </c>
      <c r="Q4927" t="s">
        <v>565</v>
      </c>
      <c r="R4927">
        <v>130</v>
      </c>
      <c r="S4927">
        <v>130</v>
      </c>
      <c r="T4927">
        <v>110</v>
      </c>
      <c r="U4927">
        <v>812</v>
      </c>
      <c r="V4927">
        <v>230</v>
      </c>
      <c r="W4927">
        <v>233</v>
      </c>
      <c r="X4927">
        <v>401</v>
      </c>
      <c r="Y4927">
        <v>0</v>
      </c>
      <c r="Z4927">
        <v>0</v>
      </c>
      <c r="AA4927">
        <v>60</v>
      </c>
      <c r="AB4927">
        <v>518</v>
      </c>
      <c r="AC4927">
        <v>23</v>
      </c>
      <c r="AD4927">
        <v>9</v>
      </c>
      <c r="AE4927">
        <v>2286</v>
      </c>
      <c r="AF4927">
        <v>0</v>
      </c>
      <c r="AG4927">
        <v>3496</v>
      </c>
      <c r="AH4927">
        <v>937</v>
      </c>
      <c r="AI4927">
        <v>877</v>
      </c>
      <c r="AJ4927">
        <v>1550</v>
      </c>
      <c r="AK4927">
        <v>0</v>
      </c>
      <c r="AL4927">
        <v>0</v>
      </c>
      <c r="AM4927">
        <v>264</v>
      </c>
      <c r="AN4927">
        <v>1713</v>
      </c>
      <c r="AO4927">
        <v>51</v>
      </c>
      <c r="AP4927">
        <v>24</v>
      </c>
      <c r="AQ4927">
        <v>8912</v>
      </c>
      <c r="AR4927">
        <v>0</v>
      </c>
      <c r="AS4927">
        <v>1980</v>
      </c>
      <c r="AT4927">
        <v>540</v>
      </c>
      <c r="AU4927">
        <v>831</v>
      </c>
      <c r="AV4927">
        <v>3883</v>
      </c>
      <c r="AW4927">
        <v>0</v>
      </c>
      <c r="AX4927">
        <v>0</v>
      </c>
      <c r="AY4927">
        <v>302</v>
      </c>
      <c r="AZ4927">
        <v>2526</v>
      </c>
      <c r="BA4927">
        <v>444</v>
      </c>
      <c r="BB4927">
        <v>329</v>
      </c>
      <c r="BC4927">
        <v>10835</v>
      </c>
      <c r="BD4927">
        <v>71917079</v>
      </c>
      <c r="BE4927">
        <v>22431795</v>
      </c>
      <c r="BF4927">
        <v>16830560</v>
      </c>
      <c r="BG4927">
        <v>35257554</v>
      </c>
      <c r="BH4927">
        <v>0</v>
      </c>
      <c r="BI4927">
        <v>0</v>
      </c>
      <c r="BJ4927">
        <v>6024593</v>
      </c>
      <c r="BK4927">
        <v>42368208</v>
      </c>
      <c r="BL4927">
        <v>1299893</v>
      </c>
      <c r="BM4927">
        <v>562328</v>
      </c>
      <c r="BN4927">
        <v>196692010</v>
      </c>
      <c r="BO4927">
        <v>29287232</v>
      </c>
      <c r="BP4927">
        <v>8994987</v>
      </c>
      <c r="BQ4927">
        <v>5035801</v>
      </c>
      <c r="BR4927">
        <v>24404848</v>
      </c>
      <c r="BS4927">
        <v>0</v>
      </c>
      <c r="BT4927">
        <v>0</v>
      </c>
      <c r="BU4927">
        <v>2374937</v>
      </c>
      <c r="BV4927">
        <v>26830147</v>
      </c>
      <c r="BW4927">
        <v>2974598</v>
      </c>
      <c r="BX4927">
        <v>2189066</v>
      </c>
      <c r="BY4927">
        <v>102091616</v>
      </c>
      <c r="BZ4927">
        <v>2037193</v>
      </c>
      <c r="CA4927">
        <v>82061947</v>
      </c>
      <c r="CB4927">
        <v>26218760</v>
      </c>
      <c r="CC4927">
        <v>19442606</v>
      </c>
      <c r="CD4927">
        <v>46599852</v>
      </c>
      <c r="CE4927">
        <v>0</v>
      </c>
      <c r="CF4927">
        <v>0</v>
      </c>
      <c r="CG4927">
        <v>0</v>
      </c>
      <c r="CH4927">
        <v>5487173</v>
      </c>
      <c r="CI4927">
        <v>32394170</v>
      </c>
      <c r="CJ4927">
        <v>0</v>
      </c>
      <c r="CK4927">
        <v>4274491</v>
      </c>
      <c r="CL4927">
        <v>0</v>
      </c>
      <c r="CM4927">
        <v>0</v>
      </c>
      <c r="CN4927">
        <v>0</v>
      </c>
      <c r="CO4927">
        <v>714201</v>
      </c>
      <c r="CP4927">
        <v>219230393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19142364</v>
      </c>
      <c r="CW4927">
        <v>5208022</v>
      </c>
      <c r="CX4927">
        <v>2423755</v>
      </c>
      <c r="CY4927">
        <v>13062550</v>
      </c>
      <c r="CZ4927">
        <v>0</v>
      </c>
      <c r="DA4927">
        <v>0</v>
      </c>
      <c r="DB4927">
        <v>2912357</v>
      </c>
      <c r="DC4927">
        <v>36804185</v>
      </c>
      <c r="DD4927">
        <v>0</v>
      </c>
      <c r="DE4927">
        <v>0</v>
      </c>
      <c r="DF4927">
        <v>79553233</v>
      </c>
      <c r="DG4927">
        <v>2276362</v>
      </c>
      <c r="DH4927">
        <v>76789967</v>
      </c>
      <c r="DI4927">
        <v>0</v>
      </c>
      <c r="DJ4927">
        <v>-167012</v>
      </c>
      <c r="DK4927">
        <v>0</v>
      </c>
      <c r="DL4927">
        <v>0</v>
      </c>
      <c r="DM4927">
        <v>0</v>
      </c>
      <c r="DN4927">
        <v>0</v>
      </c>
      <c r="DO4927">
        <v>1627673</v>
      </c>
      <c r="DP4927">
        <v>298569658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</row>
    <row r="4928" spans="1:133" x14ac:dyDescent="0.25">
      <c r="A4928">
        <v>106331168</v>
      </c>
      <c r="B4928" t="s">
        <v>566</v>
      </c>
      <c r="C4928">
        <v>20173</v>
      </c>
      <c r="D4928">
        <v>2017</v>
      </c>
      <c r="E4928" s="1">
        <v>43008</v>
      </c>
      <c r="F4928" t="s">
        <v>133</v>
      </c>
      <c r="G4928" t="s">
        <v>481</v>
      </c>
      <c r="H4928">
        <v>12</v>
      </c>
      <c r="I4928">
        <v>1105</v>
      </c>
      <c r="J4928" t="s">
        <v>163</v>
      </c>
      <c r="K4928" t="s">
        <v>136</v>
      </c>
      <c r="L4928" t="s">
        <v>156</v>
      </c>
      <c r="M4928" t="s">
        <v>567</v>
      </c>
      <c r="N4928" t="s">
        <v>568</v>
      </c>
      <c r="O4928" t="s">
        <v>569</v>
      </c>
      <c r="P4928">
        <v>92270</v>
      </c>
      <c r="Q4928" t="s">
        <v>570</v>
      </c>
      <c r="R4928">
        <v>463</v>
      </c>
      <c r="S4928">
        <v>410</v>
      </c>
      <c r="T4928">
        <v>410</v>
      </c>
      <c r="U4928">
        <v>1970</v>
      </c>
      <c r="V4928">
        <v>968</v>
      </c>
      <c r="W4928">
        <v>160</v>
      </c>
      <c r="X4928">
        <v>647</v>
      </c>
      <c r="Y4928">
        <v>0</v>
      </c>
      <c r="Z4928">
        <v>0</v>
      </c>
      <c r="AA4928">
        <v>66</v>
      </c>
      <c r="AB4928">
        <v>725</v>
      </c>
      <c r="AC4928">
        <v>2</v>
      </c>
      <c r="AD4928">
        <v>30</v>
      </c>
      <c r="AE4928">
        <v>4568</v>
      </c>
      <c r="AF4928">
        <v>0</v>
      </c>
      <c r="AG4928">
        <v>8043</v>
      </c>
      <c r="AH4928">
        <v>3057</v>
      </c>
      <c r="AI4928">
        <v>701</v>
      </c>
      <c r="AJ4928">
        <v>2404</v>
      </c>
      <c r="AK4928">
        <v>0</v>
      </c>
      <c r="AL4928">
        <v>0</v>
      </c>
      <c r="AM4928">
        <v>177</v>
      </c>
      <c r="AN4928">
        <v>2404</v>
      </c>
      <c r="AO4928">
        <v>3</v>
      </c>
      <c r="AP4928">
        <v>81</v>
      </c>
      <c r="AQ4928">
        <v>16870</v>
      </c>
      <c r="AR4928">
        <v>0</v>
      </c>
      <c r="AS4928">
        <v>82975</v>
      </c>
      <c r="AT4928">
        <v>5719</v>
      </c>
      <c r="AU4928">
        <v>2230</v>
      </c>
      <c r="AV4928">
        <v>13935</v>
      </c>
      <c r="AW4928">
        <v>0</v>
      </c>
      <c r="AX4928">
        <v>0</v>
      </c>
      <c r="AY4928">
        <v>13320</v>
      </c>
      <c r="AZ4928">
        <v>43748</v>
      </c>
      <c r="BA4928">
        <v>390</v>
      </c>
      <c r="BB4928">
        <v>4310</v>
      </c>
      <c r="BC4928">
        <v>166627</v>
      </c>
      <c r="BD4928">
        <v>197461632</v>
      </c>
      <c r="BE4928">
        <v>84980271</v>
      </c>
      <c r="BF4928">
        <v>15419259</v>
      </c>
      <c r="BG4928">
        <v>56683838</v>
      </c>
      <c r="BH4928">
        <v>0</v>
      </c>
      <c r="BI4928">
        <v>0</v>
      </c>
      <c r="BJ4928">
        <v>6021810</v>
      </c>
      <c r="BK4928">
        <v>67727162</v>
      </c>
      <c r="BL4928">
        <v>14664</v>
      </c>
      <c r="BM4928">
        <v>2174650</v>
      </c>
      <c r="BN4928">
        <v>430483286</v>
      </c>
      <c r="BO4928">
        <v>171786877</v>
      </c>
      <c r="BP4928">
        <v>31006366</v>
      </c>
      <c r="BQ4928">
        <v>6327736</v>
      </c>
      <c r="BR4928">
        <v>42439499</v>
      </c>
      <c r="BS4928">
        <v>0</v>
      </c>
      <c r="BT4928">
        <v>0</v>
      </c>
      <c r="BU4928">
        <v>10004621</v>
      </c>
      <c r="BV4928">
        <v>88750487</v>
      </c>
      <c r="BW4928">
        <v>201397</v>
      </c>
      <c r="BX4928">
        <v>6390199</v>
      </c>
      <c r="BY4928">
        <v>356907182</v>
      </c>
      <c r="BZ4928">
        <v>7227462</v>
      </c>
      <c r="CA4928">
        <v>302444900</v>
      </c>
      <c r="CB4928">
        <v>98531474</v>
      </c>
      <c r="CC4928">
        <v>18695248</v>
      </c>
      <c r="CD4928">
        <v>87362233</v>
      </c>
      <c r="CE4928">
        <v>0</v>
      </c>
      <c r="CF4928">
        <v>0</v>
      </c>
      <c r="CG4928">
        <v>0</v>
      </c>
      <c r="CH4928">
        <v>15009318</v>
      </c>
      <c r="CI4928">
        <v>104558710</v>
      </c>
      <c r="CJ4928">
        <v>0</v>
      </c>
      <c r="CK4928">
        <v>216061</v>
      </c>
      <c r="CL4928">
        <v>0</v>
      </c>
      <c r="CM4928">
        <v>0</v>
      </c>
      <c r="CN4928">
        <v>0</v>
      </c>
      <c r="CO4928">
        <v>3304631</v>
      </c>
      <c r="CP4928">
        <v>637350037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66592696</v>
      </c>
      <c r="CW4928">
        <v>17455163</v>
      </c>
      <c r="CX4928">
        <v>3051747</v>
      </c>
      <c r="CY4928">
        <v>11745935</v>
      </c>
      <c r="CZ4928">
        <v>0</v>
      </c>
      <c r="DA4928">
        <v>0</v>
      </c>
      <c r="DB4928">
        <v>-2179158</v>
      </c>
      <c r="DC4928">
        <v>51139621</v>
      </c>
      <c r="DD4928">
        <v>0</v>
      </c>
      <c r="DE4928">
        <v>2234427</v>
      </c>
      <c r="DF4928">
        <v>150040431</v>
      </c>
      <c r="DG4928">
        <v>1513926</v>
      </c>
      <c r="DH4928">
        <v>177089920</v>
      </c>
      <c r="DI4928">
        <v>0</v>
      </c>
      <c r="DJ4928">
        <v>4275760</v>
      </c>
      <c r="DK4928">
        <v>0</v>
      </c>
      <c r="DL4928">
        <v>0</v>
      </c>
      <c r="DM4928">
        <v>0</v>
      </c>
      <c r="DN4928">
        <v>0</v>
      </c>
      <c r="DO4928">
        <v>23619728</v>
      </c>
      <c r="DP4928">
        <v>576184785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</row>
    <row r="4929" spans="1:133" x14ac:dyDescent="0.25">
      <c r="A4929">
        <v>106430763</v>
      </c>
      <c r="B4929" t="s">
        <v>571</v>
      </c>
      <c r="C4929">
        <v>20173</v>
      </c>
      <c r="D4929">
        <v>2017</v>
      </c>
      <c r="E4929" s="1">
        <v>43008</v>
      </c>
      <c r="F4929" t="s">
        <v>133</v>
      </c>
      <c r="G4929" t="s">
        <v>385</v>
      </c>
      <c r="H4929">
        <v>7</v>
      </c>
      <c r="I4929">
        <v>429</v>
      </c>
      <c r="J4929" t="s">
        <v>135</v>
      </c>
      <c r="K4929" t="s">
        <v>136</v>
      </c>
      <c r="L4929" t="s">
        <v>156</v>
      </c>
      <c r="M4929" t="s">
        <v>572</v>
      </c>
      <c r="N4929" t="s">
        <v>573</v>
      </c>
      <c r="O4929" t="s">
        <v>574</v>
      </c>
      <c r="P4929">
        <v>94040</v>
      </c>
      <c r="Q4929" t="s">
        <v>2246</v>
      </c>
      <c r="R4929">
        <v>443</v>
      </c>
      <c r="S4929">
        <v>443</v>
      </c>
      <c r="T4929">
        <v>365</v>
      </c>
      <c r="U4929">
        <v>1576</v>
      </c>
      <c r="V4929">
        <v>355</v>
      </c>
      <c r="W4929">
        <v>134</v>
      </c>
      <c r="X4929">
        <v>312</v>
      </c>
      <c r="Y4929">
        <v>0</v>
      </c>
      <c r="Z4929">
        <v>0</v>
      </c>
      <c r="AA4929">
        <v>127</v>
      </c>
      <c r="AB4929">
        <v>3289</v>
      </c>
      <c r="AC4929">
        <v>19</v>
      </c>
      <c r="AD4929">
        <v>123</v>
      </c>
      <c r="AE4929">
        <v>5935</v>
      </c>
      <c r="AF4929">
        <v>0</v>
      </c>
      <c r="AG4929">
        <v>7946</v>
      </c>
      <c r="AH4929">
        <v>1699</v>
      </c>
      <c r="AI4929">
        <v>539</v>
      </c>
      <c r="AJ4929">
        <v>1405</v>
      </c>
      <c r="AK4929">
        <v>0</v>
      </c>
      <c r="AL4929">
        <v>0</v>
      </c>
      <c r="AM4929">
        <v>645</v>
      </c>
      <c r="AN4929">
        <v>11364</v>
      </c>
      <c r="AO4929">
        <v>90</v>
      </c>
      <c r="AP4929">
        <v>468</v>
      </c>
      <c r="AQ4929">
        <v>24156</v>
      </c>
      <c r="AR4929">
        <v>0</v>
      </c>
      <c r="AS4929">
        <v>14367</v>
      </c>
      <c r="AT4929">
        <v>1710</v>
      </c>
      <c r="AU4929">
        <v>835</v>
      </c>
      <c r="AV4929">
        <v>3057</v>
      </c>
      <c r="AW4929">
        <v>0</v>
      </c>
      <c r="AX4929">
        <v>0</v>
      </c>
      <c r="AY4929">
        <v>1164</v>
      </c>
      <c r="AZ4929">
        <v>19385</v>
      </c>
      <c r="BA4929">
        <v>834</v>
      </c>
      <c r="BB4929">
        <v>779</v>
      </c>
      <c r="BC4929">
        <v>42131</v>
      </c>
      <c r="BD4929">
        <v>185284676</v>
      </c>
      <c r="BE4929">
        <v>39252383</v>
      </c>
      <c r="BF4929">
        <v>9413480</v>
      </c>
      <c r="BG4929">
        <v>24706611</v>
      </c>
      <c r="BH4929">
        <v>0</v>
      </c>
      <c r="BI4929">
        <v>0</v>
      </c>
      <c r="BJ4929">
        <v>13757863</v>
      </c>
      <c r="BK4929">
        <v>176624153</v>
      </c>
      <c r="BL4929">
        <v>734317</v>
      </c>
      <c r="BM4929">
        <v>4653875</v>
      </c>
      <c r="BN4929">
        <v>454427358</v>
      </c>
      <c r="BO4929">
        <v>121181170</v>
      </c>
      <c r="BP4929">
        <v>20109277</v>
      </c>
      <c r="BQ4929">
        <v>6872757</v>
      </c>
      <c r="BR4929">
        <v>20442948</v>
      </c>
      <c r="BS4929">
        <v>0</v>
      </c>
      <c r="BT4929">
        <v>0</v>
      </c>
      <c r="BU4929">
        <v>6671577</v>
      </c>
      <c r="BV4929">
        <v>160229804</v>
      </c>
      <c r="BW4929">
        <v>2314787</v>
      </c>
      <c r="BX4929">
        <v>4699855</v>
      </c>
      <c r="BY4929">
        <v>342522175</v>
      </c>
      <c r="BZ4929">
        <v>6247246</v>
      </c>
      <c r="CA4929">
        <v>260582736</v>
      </c>
      <c r="CB4929">
        <v>50157053</v>
      </c>
      <c r="CC4929">
        <v>14627914</v>
      </c>
      <c r="CD4929">
        <v>41249189</v>
      </c>
      <c r="CE4929">
        <v>0</v>
      </c>
      <c r="CF4929">
        <v>0</v>
      </c>
      <c r="CG4929">
        <v>0</v>
      </c>
      <c r="CH4929">
        <v>13205118</v>
      </c>
      <c r="CI4929">
        <v>188529953</v>
      </c>
      <c r="CJ4929">
        <v>0</v>
      </c>
      <c r="CK4929">
        <v>3035769</v>
      </c>
      <c r="CL4929">
        <v>0</v>
      </c>
      <c r="CM4929">
        <v>0</v>
      </c>
      <c r="CN4929">
        <v>0</v>
      </c>
      <c r="CO4929">
        <v>7158622</v>
      </c>
      <c r="CP4929">
        <v>58479360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45746166</v>
      </c>
      <c r="CW4929">
        <v>9146195</v>
      </c>
      <c r="CX4929">
        <v>1515990</v>
      </c>
      <c r="CY4929">
        <v>3875297</v>
      </c>
      <c r="CZ4929">
        <v>0</v>
      </c>
      <c r="DA4929">
        <v>0</v>
      </c>
      <c r="DB4929">
        <v>4163146</v>
      </c>
      <c r="DC4929">
        <v>146378021</v>
      </c>
      <c r="DD4929">
        <v>13335</v>
      </c>
      <c r="DE4929">
        <v>1317783</v>
      </c>
      <c r="DF4929">
        <v>212155933</v>
      </c>
      <c r="DG4929">
        <v>6576135</v>
      </c>
      <c r="DH4929">
        <v>187842423</v>
      </c>
      <c r="DI4929">
        <v>0</v>
      </c>
      <c r="DJ4929">
        <v>16725966</v>
      </c>
      <c r="DK4929">
        <v>0</v>
      </c>
      <c r="DL4929">
        <v>0</v>
      </c>
      <c r="DM4929">
        <v>0</v>
      </c>
      <c r="DN4929">
        <v>0</v>
      </c>
      <c r="DO4929">
        <v>42361923</v>
      </c>
      <c r="DP4929">
        <v>612612574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</row>
    <row r="4930" spans="1:133" x14ac:dyDescent="0.25">
      <c r="A4930">
        <v>106130699</v>
      </c>
      <c r="B4930" t="s">
        <v>576</v>
      </c>
      <c r="C4930">
        <v>20173</v>
      </c>
      <c r="D4930">
        <v>2017</v>
      </c>
      <c r="E4930" s="1">
        <v>43008</v>
      </c>
      <c r="F4930" t="s">
        <v>133</v>
      </c>
      <c r="G4930" t="s">
        <v>577</v>
      </c>
      <c r="H4930">
        <v>14</v>
      </c>
      <c r="I4930">
        <v>1424</v>
      </c>
      <c r="J4930" t="s">
        <v>212</v>
      </c>
      <c r="K4930" t="s">
        <v>136</v>
      </c>
      <c r="L4930" t="s">
        <v>156</v>
      </c>
      <c r="M4930" t="s">
        <v>578</v>
      </c>
      <c r="N4930" t="s">
        <v>579</v>
      </c>
      <c r="O4930" t="s">
        <v>580</v>
      </c>
      <c r="P4930">
        <v>92243</v>
      </c>
      <c r="Q4930" t="s">
        <v>581</v>
      </c>
      <c r="R4930">
        <v>161</v>
      </c>
      <c r="S4930">
        <v>161</v>
      </c>
      <c r="T4930">
        <v>161</v>
      </c>
      <c r="U4930">
        <v>487</v>
      </c>
      <c r="V4930">
        <v>37</v>
      </c>
      <c r="W4930">
        <v>122</v>
      </c>
      <c r="X4930">
        <v>357</v>
      </c>
      <c r="Y4930">
        <v>0</v>
      </c>
      <c r="Z4930">
        <v>0</v>
      </c>
      <c r="AA4930">
        <v>43</v>
      </c>
      <c r="AB4930">
        <v>121</v>
      </c>
      <c r="AC4930">
        <v>0</v>
      </c>
      <c r="AD4930">
        <v>98</v>
      </c>
      <c r="AE4930">
        <v>1265</v>
      </c>
      <c r="AF4930">
        <v>0</v>
      </c>
      <c r="AG4930">
        <v>2260</v>
      </c>
      <c r="AH4930">
        <v>187</v>
      </c>
      <c r="AI4930">
        <v>289</v>
      </c>
      <c r="AJ4930">
        <v>1157</v>
      </c>
      <c r="AK4930">
        <v>0</v>
      </c>
      <c r="AL4930">
        <v>0</v>
      </c>
      <c r="AM4930">
        <v>106</v>
      </c>
      <c r="AN4930">
        <v>316</v>
      </c>
      <c r="AO4930">
        <v>0</v>
      </c>
      <c r="AP4930">
        <v>273</v>
      </c>
      <c r="AQ4930">
        <v>4588</v>
      </c>
      <c r="AR4930">
        <v>0</v>
      </c>
      <c r="AS4930">
        <v>16612</v>
      </c>
      <c r="AT4930">
        <v>1163</v>
      </c>
      <c r="AU4930">
        <v>2300</v>
      </c>
      <c r="AV4930">
        <v>28748</v>
      </c>
      <c r="AW4930">
        <v>0</v>
      </c>
      <c r="AX4930">
        <v>0</v>
      </c>
      <c r="AY4930">
        <v>2780</v>
      </c>
      <c r="AZ4930">
        <v>5189</v>
      </c>
      <c r="BA4930">
        <v>41</v>
      </c>
      <c r="BB4930">
        <v>716</v>
      </c>
      <c r="BC4930">
        <v>57549</v>
      </c>
      <c r="BD4930">
        <v>24507252</v>
      </c>
      <c r="BE4930">
        <v>2109515</v>
      </c>
      <c r="BF4930">
        <v>5188723</v>
      </c>
      <c r="BG4930">
        <v>12585822</v>
      </c>
      <c r="BH4930">
        <v>0</v>
      </c>
      <c r="BI4930">
        <v>0</v>
      </c>
      <c r="BJ4930">
        <v>1545521</v>
      </c>
      <c r="BK4930">
        <v>3634758</v>
      </c>
      <c r="BL4930">
        <v>0</v>
      </c>
      <c r="BM4930">
        <v>1798143</v>
      </c>
      <c r="BN4930">
        <v>51369734</v>
      </c>
      <c r="BO4930">
        <v>47754763</v>
      </c>
      <c r="BP4930">
        <v>3697822</v>
      </c>
      <c r="BQ4930">
        <v>5262879</v>
      </c>
      <c r="BR4930">
        <v>44706322</v>
      </c>
      <c r="BS4930">
        <v>0</v>
      </c>
      <c r="BT4930">
        <v>0</v>
      </c>
      <c r="BU4930">
        <v>6089444</v>
      </c>
      <c r="BV4930">
        <v>14138547</v>
      </c>
      <c r="BW4930">
        <v>110760</v>
      </c>
      <c r="BX4930">
        <v>1850312</v>
      </c>
      <c r="BY4930">
        <v>123610849</v>
      </c>
      <c r="BZ4930">
        <v>3349139</v>
      </c>
      <c r="CA4930">
        <v>56643665</v>
      </c>
      <c r="CB4930">
        <v>4205943</v>
      </c>
      <c r="CC4930">
        <v>10097131</v>
      </c>
      <c r="CD4930">
        <v>53248999</v>
      </c>
      <c r="CE4930">
        <v>-299106</v>
      </c>
      <c r="CF4930">
        <v>0</v>
      </c>
      <c r="CG4930">
        <v>0</v>
      </c>
      <c r="CH4930">
        <v>4032361</v>
      </c>
      <c r="CI4930">
        <v>11442004</v>
      </c>
      <c r="CJ4930">
        <v>0</v>
      </c>
      <c r="CK4930">
        <v>1676971</v>
      </c>
      <c r="CL4930">
        <v>0</v>
      </c>
      <c r="CM4930">
        <v>0</v>
      </c>
      <c r="CN4930">
        <v>0</v>
      </c>
      <c r="CO4930">
        <v>0</v>
      </c>
      <c r="CP4930">
        <v>144397107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13527526</v>
      </c>
      <c r="CW4930">
        <v>1387016</v>
      </c>
      <c r="CX4930">
        <v>307018</v>
      </c>
      <c r="CY4930">
        <v>3501890</v>
      </c>
      <c r="CZ4930">
        <v>0</v>
      </c>
      <c r="DA4930">
        <v>0</v>
      </c>
      <c r="DB4930">
        <v>3120324</v>
      </c>
      <c r="DC4930">
        <v>5483732</v>
      </c>
      <c r="DD4930">
        <v>95933</v>
      </c>
      <c r="DE4930">
        <v>3160037</v>
      </c>
      <c r="DF4930">
        <v>30583476</v>
      </c>
      <c r="DG4930">
        <v>843512</v>
      </c>
      <c r="DH4930">
        <v>35415435</v>
      </c>
      <c r="DI4930">
        <v>0</v>
      </c>
      <c r="DJ4930">
        <v>943060</v>
      </c>
      <c r="DK4930">
        <v>0</v>
      </c>
      <c r="DL4930">
        <v>0</v>
      </c>
      <c r="DM4930">
        <v>0</v>
      </c>
      <c r="DN4930">
        <v>0</v>
      </c>
      <c r="DO4930">
        <v>965582</v>
      </c>
      <c r="DP4930">
        <v>81504594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</row>
    <row r="4931" spans="1:133" x14ac:dyDescent="0.25">
      <c r="A4931">
        <v>106094002</v>
      </c>
      <c r="B4931" t="s">
        <v>582</v>
      </c>
      <c r="C4931">
        <v>20173</v>
      </c>
      <c r="D4931">
        <v>2017</v>
      </c>
      <c r="E4931" s="1">
        <v>43008</v>
      </c>
      <c r="F4931" t="s">
        <v>133</v>
      </c>
      <c r="G4931" t="s">
        <v>287</v>
      </c>
      <c r="H4931">
        <v>2</v>
      </c>
      <c r="I4931">
        <v>304</v>
      </c>
      <c r="J4931" t="s">
        <v>212</v>
      </c>
      <c r="K4931" t="s">
        <v>309</v>
      </c>
      <c r="L4931" t="s">
        <v>156</v>
      </c>
      <c r="M4931" t="s">
        <v>583</v>
      </c>
      <c r="N4931" t="s">
        <v>584</v>
      </c>
      <c r="O4931" t="s">
        <v>585</v>
      </c>
      <c r="P4931">
        <v>95667</v>
      </c>
      <c r="Q4931" t="s">
        <v>586</v>
      </c>
      <c r="R4931">
        <v>16</v>
      </c>
      <c r="S4931">
        <v>16</v>
      </c>
      <c r="T4931">
        <v>16</v>
      </c>
      <c r="U4931">
        <v>0</v>
      </c>
      <c r="V4931">
        <v>0</v>
      </c>
      <c r="W4931">
        <v>0</v>
      </c>
      <c r="X4931">
        <v>0</v>
      </c>
      <c r="Y4931">
        <v>10</v>
      </c>
      <c r="Z4931">
        <v>0</v>
      </c>
      <c r="AA4931">
        <v>73</v>
      </c>
      <c r="AB4931">
        <v>0</v>
      </c>
      <c r="AC4931">
        <v>0</v>
      </c>
      <c r="AD4931">
        <v>0</v>
      </c>
      <c r="AE4931">
        <v>83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161</v>
      </c>
      <c r="AL4931">
        <v>0</v>
      </c>
      <c r="AM4931">
        <v>770</v>
      </c>
      <c r="AN4931">
        <v>0</v>
      </c>
      <c r="AO4931">
        <v>0</v>
      </c>
      <c r="AP4931">
        <v>0</v>
      </c>
      <c r="AQ4931">
        <v>931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134435</v>
      </c>
      <c r="BI4931">
        <v>0</v>
      </c>
      <c r="BJ4931">
        <v>642950</v>
      </c>
      <c r="BK4931">
        <v>0</v>
      </c>
      <c r="BL4931">
        <v>0</v>
      </c>
      <c r="BM4931">
        <v>0</v>
      </c>
      <c r="BN4931">
        <v>777385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134435</v>
      </c>
      <c r="DA4931">
        <v>0</v>
      </c>
      <c r="DB4931">
        <v>642950</v>
      </c>
      <c r="DC4931">
        <v>0</v>
      </c>
      <c r="DD4931">
        <v>0</v>
      </c>
      <c r="DE4931">
        <v>0</v>
      </c>
      <c r="DF4931">
        <v>777385</v>
      </c>
      <c r="DG4931">
        <v>0</v>
      </c>
      <c r="DH4931">
        <v>968409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1163</v>
      </c>
      <c r="DP4931">
        <v>3766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</row>
    <row r="4932" spans="1:133" x14ac:dyDescent="0.25">
      <c r="A4932">
        <v>106500867</v>
      </c>
      <c r="B4932" t="s">
        <v>587</v>
      </c>
      <c r="C4932">
        <v>20173</v>
      </c>
      <c r="D4932">
        <v>2017</v>
      </c>
      <c r="E4932" s="1">
        <v>43008</v>
      </c>
      <c r="F4932" t="s">
        <v>133</v>
      </c>
      <c r="G4932" t="s">
        <v>359</v>
      </c>
      <c r="H4932">
        <v>6</v>
      </c>
      <c r="I4932">
        <v>516</v>
      </c>
      <c r="J4932" t="s">
        <v>163</v>
      </c>
      <c r="K4932" t="s">
        <v>136</v>
      </c>
      <c r="L4932" t="s">
        <v>156</v>
      </c>
      <c r="M4932" t="s">
        <v>588</v>
      </c>
      <c r="N4932" t="s">
        <v>589</v>
      </c>
      <c r="O4932" t="s">
        <v>590</v>
      </c>
      <c r="P4932">
        <v>95382</v>
      </c>
      <c r="Q4932" t="s">
        <v>591</v>
      </c>
      <c r="R4932">
        <v>209</v>
      </c>
      <c r="S4932">
        <v>209</v>
      </c>
      <c r="T4932">
        <v>94</v>
      </c>
      <c r="U4932">
        <v>736</v>
      </c>
      <c r="V4932">
        <v>192</v>
      </c>
      <c r="W4932">
        <v>221</v>
      </c>
      <c r="X4932">
        <v>714</v>
      </c>
      <c r="Y4932">
        <v>0</v>
      </c>
      <c r="Z4932">
        <v>0</v>
      </c>
      <c r="AA4932">
        <v>22</v>
      </c>
      <c r="AB4932">
        <v>337</v>
      </c>
      <c r="AC4932">
        <v>1</v>
      </c>
      <c r="AD4932">
        <v>17</v>
      </c>
      <c r="AE4932">
        <v>2240</v>
      </c>
      <c r="AF4932">
        <v>0</v>
      </c>
      <c r="AG4932">
        <v>3152</v>
      </c>
      <c r="AH4932">
        <v>812</v>
      </c>
      <c r="AI4932">
        <v>766</v>
      </c>
      <c r="AJ4932">
        <v>2097</v>
      </c>
      <c r="AK4932">
        <v>0</v>
      </c>
      <c r="AL4932">
        <v>0</v>
      </c>
      <c r="AM4932">
        <v>55</v>
      </c>
      <c r="AN4932">
        <v>921</v>
      </c>
      <c r="AO4932">
        <v>5</v>
      </c>
      <c r="AP4932">
        <v>64</v>
      </c>
      <c r="AQ4932">
        <v>7872</v>
      </c>
      <c r="AR4932">
        <v>0</v>
      </c>
      <c r="AS4932">
        <v>6666</v>
      </c>
      <c r="AT4932">
        <v>1792</v>
      </c>
      <c r="AU4932">
        <v>2205</v>
      </c>
      <c r="AV4932">
        <v>13135</v>
      </c>
      <c r="AW4932">
        <v>0</v>
      </c>
      <c r="AX4932">
        <v>0</v>
      </c>
      <c r="AY4932">
        <v>494</v>
      </c>
      <c r="AZ4932">
        <v>6896</v>
      </c>
      <c r="BA4932">
        <v>153</v>
      </c>
      <c r="BB4932">
        <v>796</v>
      </c>
      <c r="BC4932">
        <v>32137</v>
      </c>
      <c r="BD4932">
        <v>76181474</v>
      </c>
      <c r="BE4932">
        <v>19884872</v>
      </c>
      <c r="BF4932">
        <v>16558825</v>
      </c>
      <c r="BG4932">
        <v>49305228</v>
      </c>
      <c r="BH4932">
        <v>0</v>
      </c>
      <c r="BI4932">
        <v>0</v>
      </c>
      <c r="BJ4932">
        <v>1946333</v>
      </c>
      <c r="BK4932">
        <v>25693654</v>
      </c>
      <c r="BL4932">
        <v>86302</v>
      </c>
      <c r="BM4932">
        <v>1186464</v>
      </c>
      <c r="BN4932">
        <v>190843152</v>
      </c>
      <c r="BO4932">
        <v>65626164</v>
      </c>
      <c r="BP4932">
        <v>20417126</v>
      </c>
      <c r="BQ4932">
        <v>16894215</v>
      </c>
      <c r="BR4932">
        <v>91572874</v>
      </c>
      <c r="BS4932">
        <v>0</v>
      </c>
      <c r="BT4932">
        <v>0</v>
      </c>
      <c r="BU4932">
        <v>5819728</v>
      </c>
      <c r="BV4932">
        <v>54019351</v>
      </c>
      <c r="BW4932">
        <v>973061</v>
      </c>
      <c r="BX4932">
        <v>5073269</v>
      </c>
      <c r="BY4932">
        <v>260395788</v>
      </c>
      <c r="BZ4932">
        <v>1748836</v>
      </c>
      <c r="CA4932">
        <v>130506847</v>
      </c>
      <c r="CB4932">
        <v>37741999</v>
      </c>
      <c r="CC4932">
        <v>31938040</v>
      </c>
      <c r="CD4932">
        <v>133510116</v>
      </c>
      <c r="CE4932">
        <v>45793</v>
      </c>
      <c r="CF4932">
        <v>0</v>
      </c>
      <c r="CG4932">
        <v>0</v>
      </c>
      <c r="CH4932">
        <v>5893261</v>
      </c>
      <c r="CI4932">
        <v>55059814</v>
      </c>
      <c r="CJ4932">
        <v>0</v>
      </c>
      <c r="CK4932">
        <v>1059363</v>
      </c>
      <c r="CL4932">
        <v>0</v>
      </c>
      <c r="CM4932">
        <v>0</v>
      </c>
      <c r="CN4932">
        <v>0</v>
      </c>
      <c r="CO4932">
        <v>6259733</v>
      </c>
      <c r="CP4932">
        <v>403763802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11300791</v>
      </c>
      <c r="CW4932">
        <v>2559999</v>
      </c>
      <c r="CX4932">
        <v>1469207</v>
      </c>
      <c r="CY4932">
        <v>7367986</v>
      </c>
      <c r="CZ4932">
        <v>0</v>
      </c>
      <c r="DA4932">
        <v>0</v>
      </c>
      <c r="DB4932">
        <v>1690396</v>
      </c>
      <c r="DC4932">
        <v>23086759</v>
      </c>
      <c r="DD4932">
        <v>0</v>
      </c>
      <c r="DE4932">
        <v>0</v>
      </c>
      <c r="DF4932">
        <v>47475138</v>
      </c>
      <c r="DG4932">
        <v>1248619</v>
      </c>
      <c r="DH4932">
        <v>51270215</v>
      </c>
      <c r="DI4932">
        <v>0</v>
      </c>
      <c r="DJ4932">
        <v>229843</v>
      </c>
      <c r="DK4932">
        <v>0</v>
      </c>
      <c r="DL4932">
        <v>0</v>
      </c>
      <c r="DM4932">
        <v>0</v>
      </c>
      <c r="DN4932">
        <v>0</v>
      </c>
      <c r="DO4932">
        <v>937547</v>
      </c>
      <c r="DP4932">
        <v>70556184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3665079</v>
      </c>
      <c r="EB4932">
        <v>0</v>
      </c>
      <c r="EC4932">
        <v>0</v>
      </c>
    </row>
    <row r="4933" spans="1:133" x14ac:dyDescent="0.25">
      <c r="A4933">
        <v>106190280</v>
      </c>
      <c r="B4933" t="s">
        <v>592</v>
      </c>
      <c r="C4933">
        <v>20173</v>
      </c>
      <c r="D4933">
        <v>2017</v>
      </c>
      <c r="E4933" s="1">
        <v>43008</v>
      </c>
      <c r="F4933" t="s">
        <v>133</v>
      </c>
      <c r="G4933" t="s">
        <v>169</v>
      </c>
      <c r="H4933">
        <v>11</v>
      </c>
      <c r="I4933">
        <v>905</v>
      </c>
      <c r="J4933" t="s">
        <v>186</v>
      </c>
      <c r="K4933" t="s">
        <v>136</v>
      </c>
      <c r="L4933" t="s">
        <v>156</v>
      </c>
      <c r="M4933" t="s">
        <v>593</v>
      </c>
      <c r="N4933" t="s">
        <v>594</v>
      </c>
      <c r="O4933" t="s">
        <v>595</v>
      </c>
      <c r="P4933">
        <v>91436</v>
      </c>
      <c r="Q4933" t="s">
        <v>596</v>
      </c>
      <c r="R4933">
        <v>148</v>
      </c>
      <c r="S4933">
        <v>148</v>
      </c>
      <c r="T4933">
        <v>148</v>
      </c>
      <c r="U4933">
        <v>406</v>
      </c>
      <c r="V4933">
        <v>78</v>
      </c>
      <c r="W4933">
        <v>35</v>
      </c>
      <c r="X4933">
        <v>71</v>
      </c>
      <c r="Y4933">
        <v>0</v>
      </c>
      <c r="Z4933">
        <v>0</v>
      </c>
      <c r="AA4933">
        <v>391</v>
      </c>
      <c r="AB4933">
        <v>0</v>
      </c>
      <c r="AC4933">
        <v>0</v>
      </c>
      <c r="AD4933">
        <v>34</v>
      </c>
      <c r="AE4933">
        <v>1015</v>
      </c>
      <c r="AF4933">
        <v>0</v>
      </c>
      <c r="AG4933">
        <v>3371</v>
      </c>
      <c r="AH4933">
        <v>571</v>
      </c>
      <c r="AI4933">
        <v>426</v>
      </c>
      <c r="AJ4933">
        <v>1254</v>
      </c>
      <c r="AK4933">
        <v>0</v>
      </c>
      <c r="AL4933">
        <v>0</v>
      </c>
      <c r="AM4933">
        <v>2063</v>
      </c>
      <c r="AN4933">
        <v>0</v>
      </c>
      <c r="AO4933">
        <v>0</v>
      </c>
      <c r="AP4933">
        <v>114</v>
      </c>
      <c r="AQ4933">
        <v>7799</v>
      </c>
      <c r="AR4933">
        <v>0</v>
      </c>
      <c r="AS4933">
        <v>362</v>
      </c>
      <c r="AT4933">
        <v>201</v>
      </c>
      <c r="AU4933">
        <v>171</v>
      </c>
      <c r="AV4933">
        <v>830</v>
      </c>
      <c r="AW4933">
        <v>0</v>
      </c>
      <c r="AX4933">
        <v>0</v>
      </c>
      <c r="AY4933">
        <v>679</v>
      </c>
      <c r="AZ4933">
        <v>0</v>
      </c>
      <c r="BA4933">
        <v>0</v>
      </c>
      <c r="BB4933">
        <v>313</v>
      </c>
      <c r="BC4933">
        <v>2556</v>
      </c>
      <c r="BD4933">
        <v>18772090</v>
      </c>
      <c r="BE4933">
        <v>2653406</v>
      </c>
      <c r="BF4933">
        <v>3472735</v>
      </c>
      <c r="BG4933">
        <v>14701960</v>
      </c>
      <c r="BH4933">
        <v>0</v>
      </c>
      <c r="BI4933">
        <v>0</v>
      </c>
      <c r="BJ4933">
        <v>13840590</v>
      </c>
      <c r="BK4933">
        <v>0</v>
      </c>
      <c r="BL4933">
        <v>0</v>
      </c>
      <c r="BM4933">
        <v>1160595</v>
      </c>
      <c r="BN4933">
        <v>54601376</v>
      </c>
      <c r="BO4933">
        <v>2332228</v>
      </c>
      <c r="BP4933">
        <v>1145210</v>
      </c>
      <c r="BQ4933">
        <v>882888</v>
      </c>
      <c r="BR4933">
        <v>3134652</v>
      </c>
      <c r="BS4933">
        <v>0</v>
      </c>
      <c r="BT4933">
        <v>0</v>
      </c>
      <c r="BU4933">
        <v>2871514</v>
      </c>
      <c r="BV4933">
        <v>0</v>
      </c>
      <c r="BW4933">
        <v>0</v>
      </c>
      <c r="BX4933">
        <v>973161</v>
      </c>
      <c r="BY4933">
        <v>11339653</v>
      </c>
      <c r="BZ4933">
        <v>1037806</v>
      </c>
      <c r="CA4933">
        <v>18557170</v>
      </c>
      <c r="CB4933">
        <v>2882891</v>
      </c>
      <c r="CC4933">
        <v>2647254</v>
      </c>
      <c r="CD4933">
        <v>15510223</v>
      </c>
      <c r="CE4933">
        <v>0</v>
      </c>
      <c r="CF4933">
        <v>0</v>
      </c>
      <c r="CG4933">
        <v>0</v>
      </c>
      <c r="CH4933">
        <v>12093591</v>
      </c>
      <c r="CI4933">
        <v>0</v>
      </c>
      <c r="CJ4933">
        <v>0</v>
      </c>
      <c r="CK4933">
        <v>48194</v>
      </c>
      <c r="CL4933">
        <v>0</v>
      </c>
      <c r="CM4933">
        <v>0</v>
      </c>
      <c r="CN4933">
        <v>0</v>
      </c>
      <c r="CO4933">
        <v>3352661</v>
      </c>
      <c r="CP4933">
        <v>5612979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2545231</v>
      </c>
      <c r="CW4933">
        <v>911653</v>
      </c>
      <c r="CX4933">
        <v>1708369</v>
      </c>
      <c r="CY4933">
        <v>2326389</v>
      </c>
      <c r="CZ4933">
        <v>0</v>
      </c>
      <c r="DA4933">
        <v>0</v>
      </c>
      <c r="DB4933">
        <v>4046625</v>
      </c>
      <c r="DC4933">
        <v>0</v>
      </c>
      <c r="DD4933">
        <v>0</v>
      </c>
      <c r="DE4933">
        <v>-1727028</v>
      </c>
      <c r="DF4933">
        <v>9811239</v>
      </c>
      <c r="DG4933">
        <v>1850649</v>
      </c>
      <c r="DH4933">
        <v>14013717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342021</v>
      </c>
      <c r="DP4933">
        <v>21231873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</row>
    <row r="4934" spans="1:133" x14ac:dyDescent="0.25">
      <c r="A4934">
        <v>106040962</v>
      </c>
      <c r="B4934" t="s">
        <v>597</v>
      </c>
      <c r="C4934">
        <v>20173</v>
      </c>
      <c r="D4934">
        <v>2017</v>
      </c>
      <c r="E4934" s="1">
        <v>43008</v>
      </c>
      <c r="F4934" t="s">
        <v>133</v>
      </c>
      <c r="G4934" t="s">
        <v>308</v>
      </c>
      <c r="H4934">
        <v>1</v>
      </c>
      <c r="I4934">
        <v>219</v>
      </c>
      <c r="J4934" t="s">
        <v>163</v>
      </c>
      <c r="K4934" t="s">
        <v>136</v>
      </c>
      <c r="L4934" t="s">
        <v>156</v>
      </c>
      <c r="M4934" t="s">
        <v>598</v>
      </c>
      <c r="N4934" t="s">
        <v>599</v>
      </c>
      <c r="O4934" t="s">
        <v>312</v>
      </c>
      <c r="P4934">
        <v>95926</v>
      </c>
      <c r="Q4934" t="s">
        <v>600</v>
      </c>
      <c r="R4934">
        <v>298</v>
      </c>
      <c r="S4934">
        <v>277</v>
      </c>
      <c r="T4934">
        <v>222</v>
      </c>
      <c r="U4934">
        <v>2185</v>
      </c>
      <c r="V4934">
        <v>79</v>
      </c>
      <c r="W4934">
        <v>267</v>
      </c>
      <c r="X4934">
        <v>850</v>
      </c>
      <c r="Y4934">
        <v>1</v>
      </c>
      <c r="Z4934">
        <v>0</v>
      </c>
      <c r="AA4934">
        <v>181</v>
      </c>
      <c r="AB4934">
        <v>798</v>
      </c>
      <c r="AC4934">
        <v>0</v>
      </c>
      <c r="AD4934">
        <v>16</v>
      </c>
      <c r="AE4934">
        <v>4377</v>
      </c>
      <c r="AF4934">
        <v>0</v>
      </c>
      <c r="AG4934">
        <v>10929</v>
      </c>
      <c r="AH4934">
        <v>357</v>
      </c>
      <c r="AI4934">
        <v>1286</v>
      </c>
      <c r="AJ4934">
        <v>3580</v>
      </c>
      <c r="AK4934">
        <v>2</v>
      </c>
      <c r="AL4934">
        <v>0</v>
      </c>
      <c r="AM4934">
        <v>720</v>
      </c>
      <c r="AN4934">
        <v>3032</v>
      </c>
      <c r="AO4934">
        <v>0</v>
      </c>
      <c r="AP4934">
        <v>55</v>
      </c>
      <c r="AQ4934">
        <v>19961</v>
      </c>
      <c r="AR4934">
        <v>0</v>
      </c>
      <c r="AS4934">
        <v>27574</v>
      </c>
      <c r="AT4934">
        <v>1164</v>
      </c>
      <c r="AU4934">
        <v>3436</v>
      </c>
      <c r="AV4934">
        <v>18692</v>
      </c>
      <c r="AW4934">
        <v>43</v>
      </c>
      <c r="AX4934">
        <v>0</v>
      </c>
      <c r="AY4934">
        <v>6313</v>
      </c>
      <c r="AZ4934">
        <v>20842</v>
      </c>
      <c r="BA4934">
        <v>29</v>
      </c>
      <c r="BB4934">
        <v>4747</v>
      </c>
      <c r="BC4934">
        <v>82840</v>
      </c>
      <c r="BD4934">
        <v>204924429</v>
      </c>
      <c r="BE4934">
        <v>6369666</v>
      </c>
      <c r="BF4934">
        <v>21753970</v>
      </c>
      <c r="BG4934">
        <v>68413985</v>
      </c>
      <c r="BH4934">
        <v>22302</v>
      </c>
      <c r="BI4934">
        <v>0</v>
      </c>
      <c r="BJ4934">
        <v>14664256</v>
      </c>
      <c r="BK4934">
        <v>63124040</v>
      </c>
      <c r="BL4934">
        <v>0</v>
      </c>
      <c r="BM4934">
        <v>976788</v>
      </c>
      <c r="BN4934">
        <v>380249436</v>
      </c>
      <c r="BO4934">
        <v>115214431</v>
      </c>
      <c r="BP4934">
        <v>5636569</v>
      </c>
      <c r="BQ4934">
        <v>12140973</v>
      </c>
      <c r="BR4934">
        <v>59502656</v>
      </c>
      <c r="BS4934">
        <v>326732</v>
      </c>
      <c r="BT4934">
        <v>0</v>
      </c>
      <c r="BU4934">
        <v>20300225</v>
      </c>
      <c r="BV4934">
        <v>70398478</v>
      </c>
      <c r="BW4934">
        <v>98123</v>
      </c>
      <c r="BX4934">
        <v>7837031</v>
      </c>
      <c r="BY4934">
        <v>291455218</v>
      </c>
      <c r="BZ4934">
        <v>4946348</v>
      </c>
      <c r="CA4934">
        <v>273808558</v>
      </c>
      <c r="CB4934">
        <v>10522818</v>
      </c>
      <c r="CC4934">
        <v>30996504</v>
      </c>
      <c r="CD4934">
        <v>111084249</v>
      </c>
      <c r="CE4934">
        <v>0</v>
      </c>
      <c r="CF4934">
        <v>315323</v>
      </c>
      <c r="CG4934">
        <v>0</v>
      </c>
      <c r="CH4934">
        <v>27723646</v>
      </c>
      <c r="CI4934">
        <v>72686371</v>
      </c>
      <c r="CJ4934">
        <v>0</v>
      </c>
      <c r="CK4934">
        <v>3905211</v>
      </c>
      <c r="CL4934">
        <v>0</v>
      </c>
      <c r="CM4934">
        <v>0</v>
      </c>
      <c r="CN4934">
        <v>0</v>
      </c>
      <c r="CO4934">
        <v>2217188</v>
      </c>
      <c r="CP4934">
        <v>538206216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46090851</v>
      </c>
      <c r="CW4934">
        <v>1476506</v>
      </c>
      <c r="CX4934">
        <v>1971455</v>
      </c>
      <c r="CY4934">
        <v>16855494</v>
      </c>
      <c r="CZ4934">
        <v>31370</v>
      </c>
      <c r="DA4934">
        <v>0</v>
      </c>
      <c r="DB4934">
        <v>6934017</v>
      </c>
      <c r="DC4934">
        <v>60215772</v>
      </c>
      <c r="DD4934">
        <v>0</v>
      </c>
      <c r="DE4934">
        <v>-77027</v>
      </c>
      <c r="DF4934">
        <v>133498438</v>
      </c>
      <c r="DG4934">
        <v>709095</v>
      </c>
      <c r="DH4934">
        <v>135504233</v>
      </c>
      <c r="DI4934">
        <v>0</v>
      </c>
      <c r="DJ4934">
        <v>853541</v>
      </c>
      <c r="DK4934">
        <v>0</v>
      </c>
      <c r="DL4934">
        <v>0</v>
      </c>
      <c r="DM4934">
        <v>0</v>
      </c>
      <c r="DN4934">
        <v>0</v>
      </c>
      <c r="DO4934">
        <v>10411850</v>
      </c>
      <c r="DP4934">
        <v>251593254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</row>
    <row r="4935" spans="1:133" x14ac:dyDescent="0.25">
      <c r="A4935">
        <v>106104089</v>
      </c>
      <c r="B4935" t="s">
        <v>601</v>
      </c>
      <c r="C4935">
        <v>20173</v>
      </c>
      <c r="D4935">
        <v>2017</v>
      </c>
      <c r="E4935" s="1">
        <v>43008</v>
      </c>
      <c r="F4935" t="s">
        <v>133</v>
      </c>
      <c r="G4935" t="s">
        <v>150</v>
      </c>
      <c r="H4935">
        <v>9</v>
      </c>
      <c r="I4935">
        <v>605</v>
      </c>
      <c r="J4935" t="s">
        <v>186</v>
      </c>
      <c r="K4935" t="s">
        <v>309</v>
      </c>
      <c r="L4935" t="s">
        <v>156</v>
      </c>
      <c r="M4935" t="s">
        <v>602</v>
      </c>
      <c r="N4935" t="s">
        <v>355</v>
      </c>
      <c r="O4935" t="s">
        <v>356</v>
      </c>
      <c r="P4935">
        <v>93702</v>
      </c>
      <c r="Q4935" t="s">
        <v>603</v>
      </c>
      <c r="R4935">
        <v>16</v>
      </c>
      <c r="S4935">
        <v>16</v>
      </c>
      <c r="T4935">
        <v>16</v>
      </c>
      <c r="U4935">
        <v>0</v>
      </c>
      <c r="V4935">
        <v>0</v>
      </c>
      <c r="W4935">
        <v>110</v>
      </c>
      <c r="X4935">
        <v>0</v>
      </c>
      <c r="Y4935">
        <v>9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119</v>
      </c>
      <c r="AF4935">
        <v>0</v>
      </c>
      <c r="AG4935">
        <v>0</v>
      </c>
      <c r="AH4935">
        <v>0</v>
      </c>
      <c r="AI4935">
        <v>1311</v>
      </c>
      <c r="AJ4935">
        <v>0</v>
      </c>
      <c r="AK4935">
        <v>89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40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926523</v>
      </c>
      <c r="BG4935">
        <v>0</v>
      </c>
      <c r="BH4935">
        <v>62899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989422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126813</v>
      </c>
      <c r="CD4935">
        <v>0</v>
      </c>
      <c r="CE4935">
        <v>0</v>
      </c>
      <c r="CF4935">
        <v>8609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135422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799710</v>
      </c>
      <c r="CY4935">
        <v>0</v>
      </c>
      <c r="CZ4935">
        <v>5429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854000</v>
      </c>
      <c r="DG4935">
        <v>0</v>
      </c>
      <c r="DH4935">
        <v>956155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</row>
    <row r="4936" spans="1:133" x14ac:dyDescent="0.25">
      <c r="A4936">
        <v>106197931</v>
      </c>
      <c r="B4936" t="s">
        <v>604</v>
      </c>
      <c r="C4936">
        <v>20173</v>
      </c>
      <c r="D4936">
        <v>2017</v>
      </c>
      <c r="E4936" s="1">
        <v>43008</v>
      </c>
      <c r="F4936" t="s">
        <v>133</v>
      </c>
      <c r="G4936" t="s">
        <v>169</v>
      </c>
      <c r="H4936">
        <v>11</v>
      </c>
      <c r="I4936">
        <v>927</v>
      </c>
      <c r="J4936" t="s">
        <v>186</v>
      </c>
      <c r="K4936" t="s">
        <v>309</v>
      </c>
      <c r="L4936" t="s">
        <v>156</v>
      </c>
      <c r="M4936" t="s">
        <v>605</v>
      </c>
      <c r="N4936" t="s">
        <v>606</v>
      </c>
      <c r="O4936" t="s">
        <v>607</v>
      </c>
      <c r="P4936">
        <v>90232</v>
      </c>
      <c r="Q4936" t="s">
        <v>603</v>
      </c>
      <c r="R4936">
        <v>16</v>
      </c>
      <c r="S4936">
        <v>16</v>
      </c>
      <c r="T4936">
        <v>16</v>
      </c>
      <c r="U4936">
        <v>0</v>
      </c>
      <c r="V4936">
        <v>0</v>
      </c>
      <c r="W4936">
        <v>69</v>
      </c>
      <c r="X4936">
        <v>0</v>
      </c>
      <c r="Y4936">
        <v>11</v>
      </c>
      <c r="Z4936">
        <v>0</v>
      </c>
      <c r="AA4936">
        <v>0</v>
      </c>
      <c r="AB4936">
        <v>0</v>
      </c>
      <c r="AC4936">
        <v>80</v>
      </c>
      <c r="AD4936">
        <v>0</v>
      </c>
      <c r="AE4936">
        <v>160</v>
      </c>
      <c r="AF4936">
        <v>0</v>
      </c>
      <c r="AG4936">
        <v>0</v>
      </c>
      <c r="AH4936">
        <v>0</v>
      </c>
      <c r="AI4936">
        <v>1287</v>
      </c>
      <c r="AJ4936">
        <v>0</v>
      </c>
      <c r="AK4936">
        <v>145</v>
      </c>
      <c r="AL4936">
        <v>0</v>
      </c>
      <c r="AM4936">
        <v>0</v>
      </c>
      <c r="AN4936">
        <v>0</v>
      </c>
      <c r="AO4936">
        <v>1432</v>
      </c>
      <c r="AP4936">
        <v>0</v>
      </c>
      <c r="AQ4936">
        <v>2864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636975</v>
      </c>
      <c r="BG4936">
        <v>0</v>
      </c>
      <c r="BH4936">
        <v>71765</v>
      </c>
      <c r="BI4936">
        <v>0</v>
      </c>
      <c r="BJ4936">
        <v>0</v>
      </c>
      <c r="BK4936">
        <v>0</v>
      </c>
      <c r="BL4936">
        <v>39958</v>
      </c>
      <c r="BM4936">
        <v>0</v>
      </c>
      <c r="BN4936">
        <v>748698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14353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14353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622622</v>
      </c>
      <c r="CY4936">
        <v>0</v>
      </c>
      <c r="CZ4936">
        <v>71765</v>
      </c>
      <c r="DA4936">
        <v>0</v>
      </c>
      <c r="DB4936">
        <v>0</v>
      </c>
      <c r="DC4936">
        <v>0</v>
      </c>
      <c r="DD4936">
        <v>39958</v>
      </c>
      <c r="DE4936">
        <v>0</v>
      </c>
      <c r="DF4936">
        <v>734345</v>
      </c>
      <c r="DG4936">
        <v>0</v>
      </c>
      <c r="DH4936">
        <v>960242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</row>
    <row r="4937" spans="1:133" x14ac:dyDescent="0.25">
      <c r="A4937">
        <v>106474007</v>
      </c>
      <c r="B4937" t="s">
        <v>608</v>
      </c>
      <c r="C4937">
        <v>20173</v>
      </c>
      <c r="D4937">
        <v>2017</v>
      </c>
      <c r="E4937" s="1">
        <v>43008</v>
      </c>
      <c r="F4937" t="s">
        <v>133</v>
      </c>
      <c r="G4937" t="s">
        <v>609</v>
      </c>
      <c r="H4937">
        <v>1</v>
      </c>
      <c r="I4937">
        <v>203</v>
      </c>
      <c r="J4937" t="s">
        <v>163</v>
      </c>
      <c r="K4937" t="s">
        <v>136</v>
      </c>
      <c r="L4937" t="s">
        <v>137</v>
      </c>
      <c r="M4937" t="s">
        <v>610</v>
      </c>
      <c r="N4937" t="s">
        <v>611</v>
      </c>
      <c r="O4937" t="s">
        <v>612</v>
      </c>
      <c r="P4937">
        <v>96097</v>
      </c>
      <c r="Q4937" t="s">
        <v>613</v>
      </c>
      <c r="R4937">
        <v>25</v>
      </c>
      <c r="S4937">
        <v>25</v>
      </c>
      <c r="T4937">
        <v>25</v>
      </c>
      <c r="U4937">
        <v>144</v>
      </c>
      <c r="V4937">
        <v>0</v>
      </c>
      <c r="W4937">
        <v>140</v>
      </c>
      <c r="X4937">
        <v>0</v>
      </c>
      <c r="Y4937">
        <v>0</v>
      </c>
      <c r="Z4937">
        <v>0</v>
      </c>
      <c r="AA4937">
        <v>61</v>
      </c>
      <c r="AB4937">
        <v>0</v>
      </c>
      <c r="AC4937">
        <v>0</v>
      </c>
      <c r="AD4937">
        <v>1</v>
      </c>
      <c r="AE4937">
        <v>346</v>
      </c>
      <c r="AF4937">
        <v>0</v>
      </c>
      <c r="AG4937">
        <v>477</v>
      </c>
      <c r="AH4937">
        <v>0</v>
      </c>
      <c r="AI4937">
        <v>411</v>
      </c>
      <c r="AJ4937">
        <v>0</v>
      </c>
      <c r="AK4937">
        <v>0</v>
      </c>
      <c r="AL4937">
        <v>0</v>
      </c>
      <c r="AM4937">
        <v>219</v>
      </c>
      <c r="AN4937">
        <v>0</v>
      </c>
      <c r="AO4937">
        <v>0</v>
      </c>
      <c r="AP4937">
        <v>40</v>
      </c>
      <c r="AQ4937">
        <v>1147</v>
      </c>
      <c r="AR4937">
        <v>0</v>
      </c>
      <c r="AS4937">
        <v>11791</v>
      </c>
      <c r="AT4937">
        <v>0</v>
      </c>
      <c r="AU4937">
        <v>4391</v>
      </c>
      <c r="AV4937">
        <v>0</v>
      </c>
      <c r="AW4937">
        <v>0</v>
      </c>
      <c r="AX4937">
        <v>0</v>
      </c>
      <c r="AY4937">
        <v>3617</v>
      </c>
      <c r="AZ4937">
        <v>0</v>
      </c>
      <c r="BA4937">
        <v>529</v>
      </c>
      <c r="BB4937">
        <v>0</v>
      </c>
      <c r="BC4937">
        <v>20328</v>
      </c>
      <c r="BD4937">
        <v>6977340</v>
      </c>
      <c r="BE4937">
        <v>0</v>
      </c>
      <c r="BF4937">
        <v>4116258</v>
      </c>
      <c r="BG4937">
        <v>0</v>
      </c>
      <c r="BH4937">
        <v>0</v>
      </c>
      <c r="BI4937">
        <v>0</v>
      </c>
      <c r="BJ4937">
        <v>3973921</v>
      </c>
      <c r="BK4937">
        <v>0</v>
      </c>
      <c r="BL4937">
        <v>0</v>
      </c>
      <c r="BM4937">
        <v>285281</v>
      </c>
      <c r="BN4937">
        <v>15352800</v>
      </c>
      <c r="BO4937">
        <v>12908363</v>
      </c>
      <c r="BP4937">
        <v>0</v>
      </c>
      <c r="BQ4937">
        <v>9001999</v>
      </c>
      <c r="BR4937">
        <v>0</v>
      </c>
      <c r="BS4937">
        <v>0</v>
      </c>
      <c r="BT4937">
        <v>0</v>
      </c>
      <c r="BU4937">
        <v>10453104</v>
      </c>
      <c r="BV4937">
        <v>0</v>
      </c>
      <c r="BW4937">
        <v>1232154</v>
      </c>
      <c r="BX4937">
        <v>0</v>
      </c>
      <c r="BY4937">
        <v>33595620</v>
      </c>
      <c r="BZ4937">
        <v>1296088</v>
      </c>
      <c r="CA4937">
        <v>11919004</v>
      </c>
      <c r="CB4937">
        <v>0</v>
      </c>
      <c r="CC4937">
        <v>11337589</v>
      </c>
      <c r="CD4937">
        <v>0</v>
      </c>
      <c r="CE4937">
        <v>0</v>
      </c>
      <c r="CF4937">
        <v>0</v>
      </c>
      <c r="CG4937">
        <v>0</v>
      </c>
      <c r="CH4937">
        <v>3313782</v>
      </c>
      <c r="CI4937">
        <v>0</v>
      </c>
      <c r="CJ4937">
        <v>0</v>
      </c>
      <c r="CK4937">
        <v>132756</v>
      </c>
      <c r="CL4937">
        <v>0</v>
      </c>
      <c r="CM4937">
        <v>0</v>
      </c>
      <c r="CN4937">
        <v>0</v>
      </c>
      <c r="CO4937">
        <v>1071523</v>
      </c>
      <c r="CP4937">
        <v>29070742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7966699</v>
      </c>
      <c r="CW4937">
        <v>0</v>
      </c>
      <c r="CX4937">
        <v>1780668</v>
      </c>
      <c r="CY4937">
        <v>0</v>
      </c>
      <c r="CZ4937">
        <v>0</v>
      </c>
      <c r="DA4937">
        <v>0</v>
      </c>
      <c r="DB4937">
        <v>9684399</v>
      </c>
      <c r="DC4937">
        <v>0</v>
      </c>
      <c r="DD4937">
        <v>0</v>
      </c>
      <c r="DE4937">
        <v>445912</v>
      </c>
      <c r="DF4937">
        <v>19877678</v>
      </c>
      <c r="DG4937">
        <v>184048</v>
      </c>
      <c r="DH4937">
        <v>19475738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588336</v>
      </c>
      <c r="DP4937">
        <v>21334565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</row>
    <row r="4938" spans="1:133" hidden="1" x14ac:dyDescent="0.25">
      <c r="A4938">
        <v>106301781</v>
      </c>
      <c r="B4938" t="s">
        <v>614</v>
      </c>
      <c r="C4938">
        <v>20173</v>
      </c>
      <c r="D4938">
        <v>2017</v>
      </c>
      <c r="E4938" s="1">
        <v>43008</v>
      </c>
      <c r="F4938" t="s">
        <v>133</v>
      </c>
      <c r="G4938" t="s">
        <v>154</v>
      </c>
      <c r="H4938">
        <v>13</v>
      </c>
      <c r="I4938">
        <v>1016</v>
      </c>
      <c r="J4938" t="s">
        <v>220</v>
      </c>
      <c r="K4938" t="s">
        <v>221</v>
      </c>
      <c r="L4938" t="s">
        <v>156</v>
      </c>
      <c r="M4938" t="s">
        <v>615</v>
      </c>
      <c r="N4938" t="s">
        <v>616</v>
      </c>
      <c r="O4938" t="s">
        <v>435</v>
      </c>
      <c r="P4938">
        <v>92626</v>
      </c>
      <c r="Q4938" t="s">
        <v>617</v>
      </c>
      <c r="R4938">
        <v>1218</v>
      </c>
      <c r="S4938">
        <v>1062</v>
      </c>
      <c r="T4938">
        <v>156</v>
      </c>
      <c r="U4938">
        <v>1</v>
      </c>
      <c r="V4938">
        <v>0</v>
      </c>
      <c r="W4938">
        <v>9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1</v>
      </c>
      <c r="AE4938">
        <v>11</v>
      </c>
      <c r="AF4938">
        <v>0</v>
      </c>
      <c r="AG4938">
        <v>98</v>
      </c>
      <c r="AH4938">
        <v>0</v>
      </c>
      <c r="AI4938">
        <v>1394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254</v>
      </c>
      <c r="AQ4938">
        <v>14292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299082</v>
      </c>
      <c r="BE4938">
        <v>0</v>
      </c>
      <c r="BF4938">
        <v>16765209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279226</v>
      </c>
      <c r="BN4938">
        <v>17343517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7112</v>
      </c>
      <c r="CB4938">
        <v>0</v>
      </c>
      <c r="CC4938">
        <v>333095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130</v>
      </c>
      <c r="CP4938">
        <v>340337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291970</v>
      </c>
      <c r="CW4938">
        <v>0</v>
      </c>
      <c r="CX4938">
        <v>16432114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279096</v>
      </c>
      <c r="DF4938">
        <v>17003180</v>
      </c>
      <c r="DG4938">
        <v>0</v>
      </c>
      <c r="DH4938">
        <v>27465640</v>
      </c>
      <c r="DI4938">
        <v>0</v>
      </c>
      <c r="DJ4938">
        <v>1046246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</row>
    <row r="4939" spans="1:133" x14ac:dyDescent="0.25">
      <c r="A4939">
        <v>106190298</v>
      </c>
      <c r="B4939" t="s">
        <v>623</v>
      </c>
      <c r="C4939">
        <v>20173</v>
      </c>
      <c r="D4939">
        <v>2017</v>
      </c>
      <c r="E4939" s="1">
        <v>43008</v>
      </c>
      <c r="F4939" t="s">
        <v>133</v>
      </c>
      <c r="G4939" t="s">
        <v>169</v>
      </c>
      <c r="H4939">
        <v>11</v>
      </c>
      <c r="I4939">
        <v>915</v>
      </c>
      <c r="J4939" t="s">
        <v>163</v>
      </c>
      <c r="K4939" t="s">
        <v>136</v>
      </c>
      <c r="L4939" t="s">
        <v>156</v>
      </c>
      <c r="M4939" t="s">
        <v>624</v>
      </c>
      <c r="N4939" t="s">
        <v>625</v>
      </c>
      <c r="O4939" t="s">
        <v>626</v>
      </c>
      <c r="P4939">
        <v>91741</v>
      </c>
      <c r="Q4939" t="s">
        <v>627</v>
      </c>
      <c r="R4939">
        <v>105</v>
      </c>
      <c r="S4939">
        <v>105</v>
      </c>
      <c r="T4939">
        <v>75</v>
      </c>
      <c r="U4939">
        <v>287</v>
      </c>
      <c r="V4939">
        <v>326</v>
      </c>
      <c r="W4939">
        <v>112</v>
      </c>
      <c r="X4939">
        <v>284</v>
      </c>
      <c r="Y4939">
        <v>0</v>
      </c>
      <c r="Z4939">
        <v>0</v>
      </c>
      <c r="AA4939">
        <v>2</v>
      </c>
      <c r="AB4939">
        <v>332</v>
      </c>
      <c r="AC4939">
        <v>6</v>
      </c>
      <c r="AD4939">
        <v>57</v>
      </c>
      <c r="AE4939">
        <v>1406</v>
      </c>
      <c r="AF4939">
        <v>0</v>
      </c>
      <c r="AG4939">
        <v>1382</v>
      </c>
      <c r="AH4939">
        <v>1394</v>
      </c>
      <c r="AI4939">
        <v>386</v>
      </c>
      <c r="AJ4939">
        <v>1068</v>
      </c>
      <c r="AK4939">
        <v>0</v>
      </c>
      <c r="AL4939">
        <v>0</v>
      </c>
      <c r="AM4939">
        <v>19</v>
      </c>
      <c r="AN4939">
        <v>1012</v>
      </c>
      <c r="AO4939">
        <v>10</v>
      </c>
      <c r="AP4939">
        <v>80</v>
      </c>
      <c r="AQ4939">
        <v>5351</v>
      </c>
      <c r="AR4939">
        <v>0</v>
      </c>
      <c r="AS4939">
        <v>3382</v>
      </c>
      <c r="AT4939">
        <v>1872</v>
      </c>
      <c r="AU4939">
        <v>880</v>
      </c>
      <c r="AV4939">
        <v>4247</v>
      </c>
      <c r="AW4939">
        <v>0</v>
      </c>
      <c r="AX4939">
        <v>0</v>
      </c>
      <c r="AY4939">
        <v>216</v>
      </c>
      <c r="AZ4939">
        <v>4775</v>
      </c>
      <c r="BA4939">
        <v>35</v>
      </c>
      <c r="BB4939">
        <v>711</v>
      </c>
      <c r="BC4939">
        <v>16118</v>
      </c>
      <c r="BD4939">
        <v>12473805</v>
      </c>
      <c r="BE4939">
        <v>14172824</v>
      </c>
      <c r="BF4939">
        <v>3114777</v>
      </c>
      <c r="BG4939">
        <v>9220943</v>
      </c>
      <c r="BH4939">
        <v>0</v>
      </c>
      <c r="BI4939">
        <v>0</v>
      </c>
      <c r="BJ4939">
        <v>56590</v>
      </c>
      <c r="BK4939">
        <v>9858365</v>
      </c>
      <c r="BL4939">
        <v>77072</v>
      </c>
      <c r="BM4939">
        <v>675559</v>
      </c>
      <c r="BN4939">
        <v>49649935</v>
      </c>
      <c r="BO4939">
        <v>6808372</v>
      </c>
      <c r="BP4939">
        <v>6622664</v>
      </c>
      <c r="BQ4939">
        <v>1985119</v>
      </c>
      <c r="BR4939">
        <v>10084358</v>
      </c>
      <c r="BS4939">
        <v>0</v>
      </c>
      <c r="BT4939">
        <v>0</v>
      </c>
      <c r="BU4939">
        <v>425732</v>
      </c>
      <c r="BV4939">
        <v>10983024</v>
      </c>
      <c r="BW4939">
        <v>64352</v>
      </c>
      <c r="BX4939">
        <v>1310201</v>
      </c>
      <c r="BY4939">
        <v>38283822</v>
      </c>
      <c r="BZ4939">
        <v>919994</v>
      </c>
      <c r="CA4939">
        <v>15358836</v>
      </c>
      <c r="CB4939">
        <v>14294665</v>
      </c>
      <c r="CC4939">
        <v>4375712</v>
      </c>
      <c r="CD4939">
        <v>17174743</v>
      </c>
      <c r="CE4939">
        <v>0</v>
      </c>
      <c r="CF4939">
        <v>0</v>
      </c>
      <c r="CG4939">
        <v>0</v>
      </c>
      <c r="CH4939">
        <v>305089</v>
      </c>
      <c r="CI4939">
        <v>11938537</v>
      </c>
      <c r="CJ4939">
        <v>0</v>
      </c>
      <c r="CK4939">
        <v>141424</v>
      </c>
      <c r="CL4939">
        <v>0</v>
      </c>
      <c r="CM4939">
        <v>0</v>
      </c>
      <c r="CN4939">
        <v>0</v>
      </c>
      <c r="CO4939">
        <v>652665</v>
      </c>
      <c r="CP4939">
        <v>65161665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3923341</v>
      </c>
      <c r="CW4939">
        <v>6500823</v>
      </c>
      <c r="CX4939">
        <v>724184</v>
      </c>
      <c r="CY4939">
        <v>2130558</v>
      </c>
      <c r="CZ4939">
        <v>0</v>
      </c>
      <c r="DA4939">
        <v>0</v>
      </c>
      <c r="DB4939">
        <v>177233</v>
      </c>
      <c r="DC4939">
        <v>8902852</v>
      </c>
      <c r="DD4939">
        <v>0</v>
      </c>
      <c r="DE4939">
        <v>413101</v>
      </c>
      <c r="DF4939">
        <v>22772092</v>
      </c>
      <c r="DG4939">
        <v>134076</v>
      </c>
      <c r="DH4939">
        <v>22091593</v>
      </c>
      <c r="DI4939">
        <v>0</v>
      </c>
      <c r="DJ4939">
        <v>470862</v>
      </c>
      <c r="DK4939">
        <v>0</v>
      </c>
      <c r="DL4939">
        <v>0</v>
      </c>
      <c r="DM4939">
        <v>0</v>
      </c>
      <c r="DN4939">
        <v>0</v>
      </c>
      <c r="DO4939">
        <v>1045740</v>
      </c>
      <c r="DP4939">
        <v>3345777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</row>
    <row r="4940" spans="1:133" x14ac:dyDescent="0.25">
      <c r="A4940">
        <v>106301357</v>
      </c>
      <c r="B4940" t="s">
        <v>2263</v>
      </c>
      <c r="C4940">
        <v>20173</v>
      </c>
      <c r="D4940">
        <v>2017</v>
      </c>
      <c r="E4940" s="1">
        <v>43008</v>
      </c>
      <c r="F4940" t="s">
        <v>133</v>
      </c>
      <c r="G4940" t="s">
        <v>154</v>
      </c>
      <c r="H4940">
        <v>13</v>
      </c>
      <c r="I4940">
        <v>1015</v>
      </c>
      <c r="J4940" t="s">
        <v>186</v>
      </c>
      <c r="K4940" t="s">
        <v>136</v>
      </c>
      <c r="L4940" t="s">
        <v>156</v>
      </c>
      <c r="M4940" t="s">
        <v>629</v>
      </c>
      <c r="N4940" t="s">
        <v>630</v>
      </c>
      <c r="O4940" t="s">
        <v>631</v>
      </c>
      <c r="P4940">
        <v>92780</v>
      </c>
      <c r="Q4940" t="s">
        <v>632</v>
      </c>
      <c r="R4940">
        <v>127</v>
      </c>
      <c r="S4940">
        <v>127</v>
      </c>
      <c r="T4940">
        <v>59</v>
      </c>
      <c r="U4940">
        <v>123</v>
      </c>
      <c r="V4940">
        <v>231</v>
      </c>
      <c r="W4940">
        <v>21</v>
      </c>
      <c r="X4940">
        <v>267</v>
      </c>
      <c r="Y4940">
        <v>0</v>
      </c>
      <c r="Z4940">
        <v>0</v>
      </c>
      <c r="AA4940">
        <v>26</v>
      </c>
      <c r="AB4940">
        <v>15</v>
      </c>
      <c r="AC4940">
        <v>0</v>
      </c>
      <c r="AD4940">
        <v>7</v>
      </c>
      <c r="AE4940">
        <v>690</v>
      </c>
      <c r="AF4940">
        <v>0</v>
      </c>
      <c r="AG4940">
        <v>606</v>
      </c>
      <c r="AH4940">
        <v>1073</v>
      </c>
      <c r="AI4940">
        <v>792</v>
      </c>
      <c r="AJ4940">
        <v>2726</v>
      </c>
      <c r="AK4940">
        <v>0</v>
      </c>
      <c r="AL4940">
        <v>0</v>
      </c>
      <c r="AM4940">
        <v>64</v>
      </c>
      <c r="AN4940">
        <v>64</v>
      </c>
      <c r="AO4940">
        <v>0</v>
      </c>
      <c r="AP4940">
        <v>28</v>
      </c>
      <c r="AQ4940">
        <v>5353</v>
      </c>
      <c r="AR4940">
        <v>0</v>
      </c>
      <c r="AS4940">
        <v>92</v>
      </c>
      <c r="AT4940">
        <v>456</v>
      </c>
      <c r="AU4940">
        <v>102</v>
      </c>
      <c r="AV4940">
        <v>377</v>
      </c>
      <c r="AW4940">
        <v>0</v>
      </c>
      <c r="AX4940">
        <v>0</v>
      </c>
      <c r="AY4940">
        <v>190</v>
      </c>
      <c r="AZ4940">
        <v>90</v>
      </c>
      <c r="BA4940">
        <v>0</v>
      </c>
      <c r="BB4940">
        <v>92</v>
      </c>
      <c r="BC4940">
        <v>1399</v>
      </c>
      <c r="BD4940">
        <v>8269486</v>
      </c>
      <c r="BE4940">
        <v>14473589</v>
      </c>
      <c r="BF4940">
        <v>4172443</v>
      </c>
      <c r="BG4940">
        <v>28965182</v>
      </c>
      <c r="BH4940">
        <v>0</v>
      </c>
      <c r="BI4940">
        <v>0</v>
      </c>
      <c r="BJ4940">
        <v>1532081</v>
      </c>
      <c r="BK4940">
        <v>1127245</v>
      </c>
      <c r="BL4940">
        <v>0</v>
      </c>
      <c r="BM4940">
        <v>370327</v>
      </c>
      <c r="BN4940">
        <v>58910353</v>
      </c>
      <c r="BO4940">
        <v>615428</v>
      </c>
      <c r="BP4940">
        <v>5181751</v>
      </c>
      <c r="BQ4940">
        <v>494107</v>
      </c>
      <c r="BR4940">
        <v>2317767</v>
      </c>
      <c r="BS4940">
        <v>0</v>
      </c>
      <c r="BT4940">
        <v>0</v>
      </c>
      <c r="BU4940">
        <v>1900644</v>
      </c>
      <c r="BV4940">
        <v>1069912</v>
      </c>
      <c r="BW4940">
        <v>0</v>
      </c>
      <c r="BX4940">
        <v>275733</v>
      </c>
      <c r="BY4940">
        <v>11855342</v>
      </c>
      <c r="BZ4940">
        <v>252488</v>
      </c>
      <c r="CA4940">
        <v>7662591</v>
      </c>
      <c r="CB4940">
        <v>16951300</v>
      </c>
      <c r="CC4940">
        <v>3805103</v>
      </c>
      <c r="CD4940">
        <v>24425684</v>
      </c>
      <c r="CE4940">
        <v>0</v>
      </c>
      <c r="CF4940">
        <v>0</v>
      </c>
      <c r="CG4940">
        <v>0</v>
      </c>
      <c r="CH4940">
        <v>422209</v>
      </c>
      <c r="CI4940">
        <v>2723969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425194</v>
      </c>
      <c r="CP4940">
        <v>56668538</v>
      </c>
      <c r="CQ4940">
        <v>23405185</v>
      </c>
      <c r="CR4940">
        <v>0</v>
      </c>
      <c r="CS4940">
        <v>0</v>
      </c>
      <c r="CT4940">
        <v>0</v>
      </c>
      <c r="CU4940">
        <v>23405185</v>
      </c>
      <c r="CV4940">
        <v>1222322</v>
      </c>
      <c r="CW4940">
        <v>26169072</v>
      </c>
      <c r="CX4940">
        <v>417723</v>
      </c>
      <c r="CY4940">
        <v>6808014</v>
      </c>
      <c r="CZ4940">
        <v>0</v>
      </c>
      <c r="DA4940">
        <v>0</v>
      </c>
      <c r="DB4940">
        <v>3257660</v>
      </c>
      <c r="DC4940">
        <v>-530708</v>
      </c>
      <c r="DD4940">
        <v>0</v>
      </c>
      <c r="DE4940">
        <v>158259</v>
      </c>
      <c r="DF4940">
        <v>37502342</v>
      </c>
      <c r="DG4940">
        <v>122920</v>
      </c>
      <c r="DH4940">
        <v>34635174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1129726</v>
      </c>
      <c r="DP4940">
        <v>26574903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</row>
    <row r="4941" spans="1:133" x14ac:dyDescent="0.25">
      <c r="A4941">
        <v>106301175</v>
      </c>
      <c r="B4941" t="s">
        <v>633</v>
      </c>
      <c r="C4941">
        <v>20173</v>
      </c>
      <c r="D4941">
        <v>2017</v>
      </c>
      <c r="E4941" s="1">
        <v>43008</v>
      </c>
      <c r="F4941" t="s">
        <v>133</v>
      </c>
      <c r="G4941" t="s">
        <v>154</v>
      </c>
      <c r="H4941">
        <v>13</v>
      </c>
      <c r="I4941">
        <v>1014</v>
      </c>
      <c r="J4941" t="s">
        <v>186</v>
      </c>
      <c r="K4941" t="s">
        <v>136</v>
      </c>
      <c r="L4941" t="s">
        <v>156</v>
      </c>
      <c r="M4941" t="s">
        <v>634</v>
      </c>
      <c r="N4941" t="s">
        <v>635</v>
      </c>
      <c r="O4941" t="s">
        <v>636</v>
      </c>
      <c r="P4941">
        <v>92708</v>
      </c>
      <c r="Q4941" t="s">
        <v>2266</v>
      </c>
      <c r="R4941">
        <v>400</v>
      </c>
      <c r="S4941">
        <v>400</v>
      </c>
      <c r="T4941">
        <v>258</v>
      </c>
      <c r="U4941">
        <v>960</v>
      </c>
      <c r="V4941">
        <v>492</v>
      </c>
      <c r="W4941">
        <v>417</v>
      </c>
      <c r="X4941">
        <v>1933</v>
      </c>
      <c r="Y4941">
        <v>1</v>
      </c>
      <c r="Z4941">
        <v>0</v>
      </c>
      <c r="AA4941">
        <v>8</v>
      </c>
      <c r="AB4941">
        <v>730</v>
      </c>
      <c r="AC4941">
        <v>14</v>
      </c>
      <c r="AD4941">
        <v>361</v>
      </c>
      <c r="AE4941">
        <v>4916</v>
      </c>
      <c r="AF4941">
        <v>0</v>
      </c>
      <c r="AG4941">
        <v>5986</v>
      </c>
      <c r="AH4941">
        <v>2197</v>
      </c>
      <c r="AI4941">
        <v>2317</v>
      </c>
      <c r="AJ4941">
        <v>7720</v>
      </c>
      <c r="AK4941">
        <v>3</v>
      </c>
      <c r="AL4941">
        <v>0</v>
      </c>
      <c r="AM4941">
        <v>9</v>
      </c>
      <c r="AN4941">
        <v>2621</v>
      </c>
      <c r="AO4941">
        <v>32</v>
      </c>
      <c r="AP4941">
        <v>1074</v>
      </c>
      <c r="AQ4941">
        <v>21959</v>
      </c>
      <c r="AR4941">
        <v>0</v>
      </c>
      <c r="AS4941">
        <v>1841</v>
      </c>
      <c r="AT4941">
        <v>1677</v>
      </c>
      <c r="AU4941">
        <v>1085</v>
      </c>
      <c r="AV4941">
        <v>9423</v>
      </c>
      <c r="AW4941">
        <v>7</v>
      </c>
      <c r="AX4941">
        <v>0</v>
      </c>
      <c r="AY4941">
        <v>440</v>
      </c>
      <c r="AZ4941">
        <v>3081</v>
      </c>
      <c r="BA4941">
        <v>92</v>
      </c>
      <c r="BB4941">
        <v>645</v>
      </c>
      <c r="BC4941">
        <v>18291</v>
      </c>
      <c r="BD4941">
        <v>117269974</v>
      </c>
      <c r="BE4941">
        <v>53561905</v>
      </c>
      <c r="BF4941">
        <v>29519333</v>
      </c>
      <c r="BG4941">
        <v>149397657</v>
      </c>
      <c r="BH4941">
        <v>43435</v>
      </c>
      <c r="BI4941">
        <v>0</v>
      </c>
      <c r="BJ4941">
        <v>453879</v>
      </c>
      <c r="BK4941">
        <v>55183987</v>
      </c>
      <c r="BL4941">
        <v>656568</v>
      </c>
      <c r="BM4941">
        <v>15089764</v>
      </c>
      <c r="BN4941">
        <v>421176502</v>
      </c>
      <c r="BO4941">
        <v>25946686</v>
      </c>
      <c r="BP4941">
        <v>23969305</v>
      </c>
      <c r="BQ4941">
        <v>6448524</v>
      </c>
      <c r="BR4941">
        <v>90722774</v>
      </c>
      <c r="BS4941">
        <v>78943</v>
      </c>
      <c r="BT4941">
        <v>0</v>
      </c>
      <c r="BU4941">
        <v>1483057</v>
      </c>
      <c r="BV4941">
        <v>30354819</v>
      </c>
      <c r="BW4941">
        <v>788409</v>
      </c>
      <c r="BX4941">
        <v>4203119</v>
      </c>
      <c r="BY4941">
        <v>183995636</v>
      </c>
      <c r="BZ4941">
        <v>2723177</v>
      </c>
      <c r="CA4941">
        <v>125181159</v>
      </c>
      <c r="CB4941">
        <v>68952356</v>
      </c>
      <c r="CC4941">
        <v>33450677</v>
      </c>
      <c r="CD4941">
        <v>220628382</v>
      </c>
      <c r="CE4941">
        <v>-2928036</v>
      </c>
      <c r="CF4941">
        <v>114715</v>
      </c>
      <c r="CG4941">
        <v>0</v>
      </c>
      <c r="CH4941">
        <v>915799</v>
      </c>
      <c r="CI4941">
        <v>80787661</v>
      </c>
      <c r="CJ4941">
        <v>0</v>
      </c>
      <c r="CK4941">
        <v>1444977</v>
      </c>
      <c r="CL4941">
        <v>0</v>
      </c>
      <c r="CM4941">
        <v>0</v>
      </c>
      <c r="CN4941">
        <v>0</v>
      </c>
      <c r="CO4941">
        <v>14703714</v>
      </c>
      <c r="CP4941">
        <v>545974581</v>
      </c>
      <c r="CQ4941">
        <v>994545</v>
      </c>
      <c r="CR4941">
        <v>5640061</v>
      </c>
      <c r="CS4941">
        <v>0</v>
      </c>
      <c r="CT4941">
        <v>19457954</v>
      </c>
      <c r="CU4941">
        <v>26092560</v>
      </c>
      <c r="CV4941">
        <v>18035501</v>
      </c>
      <c r="CW4941">
        <v>9573399</v>
      </c>
      <c r="CX4941">
        <v>5445216</v>
      </c>
      <c r="CY4941">
        <v>25132110</v>
      </c>
      <c r="CZ4941">
        <v>7663</v>
      </c>
      <c r="DA4941">
        <v>0</v>
      </c>
      <c r="DB4941">
        <v>944071</v>
      </c>
      <c r="DC4941">
        <v>21562988</v>
      </c>
      <c r="DD4941">
        <v>0</v>
      </c>
      <c r="DE4941">
        <v>4589169</v>
      </c>
      <c r="DF4941">
        <v>85290117</v>
      </c>
      <c r="DG4941">
        <v>456765</v>
      </c>
      <c r="DH4941">
        <v>92068510</v>
      </c>
      <c r="DI4941">
        <v>0</v>
      </c>
      <c r="DJ4941">
        <v>-3885</v>
      </c>
      <c r="DK4941">
        <v>0</v>
      </c>
      <c r="DL4941">
        <v>0</v>
      </c>
      <c r="DM4941">
        <v>0</v>
      </c>
      <c r="DN4941">
        <v>0</v>
      </c>
      <c r="DO4941">
        <v>1589836</v>
      </c>
      <c r="DP4941">
        <v>86917582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7614464</v>
      </c>
      <c r="EB4941">
        <v>0</v>
      </c>
      <c r="EC4941">
        <v>0</v>
      </c>
    </row>
    <row r="4942" spans="1:133" x14ac:dyDescent="0.25">
      <c r="A4942">
        <v>106014034</v>
      </c>
      <c r="B4942" t="s">
        <v>644</v>
      </c>
      <c r="C4942">
        <v>20173</v>
      </c>
      <c r="D4942">
        <v>2017</v>
      </c>
      <c r="E4942" s="1">
        <v>43008</v>
      </c>
      <c r="F4942" t="s">
        <v>133</v>
      </c>
      <c r="G4942" t="s">
        <v>162</v>
      </c>
      <c r="H4942">
        <v>5</v>
      </c>
      <c r="I4942">
        <v>421</v>
      </c>
      <c r="J4942" t="s">
        <v>186</v>
      </c>
      <c r="K4942" t="s">
        <v>136</v>
      </c>
      <c r="L4942" t="s">
        <v>156</v>
      </c>
      <c r="M4942" t="s">
        <v>645</v>
      </c>
      <c r="N4942" t="s">
        <v>646</v>
      </c>
      <c r="O4942" t="s">
        <v>647</v>
      </c>
      <c r="P4942">
        <v>94538</v>
      </c>
      <c r="Q4942" t="s">
        <v>648</v>
      </c>
      <c r="R4942">
        <v>148</v>
      </c>
      <c r="S4942">
        <v>148</v>
      </c>
      <c r="T4942">
        <v>148</v>
      </c>
      <c r="U4942">
        <v>309</v>
      </c>
      <c r="V4942">
        <v>21</v>
      </c>
      <c r="W4942">
        <v>239</v>
      </c>
      <c r="X4942">
        <v>0</v>
      </c>
      <c r="Y4942">
        <v>0</v>
      </c>
      <c r="Z4942">
        <v>0</v>
      </c>
      <c r="AA4942">
        <v>141</v>
      </c>
      <c r="AB4942">
        <v>528</v>
      </c>
      <c r="AC4942">
        <v>1</v>
      </c>
      <c r="AD4942">
        <v>3</v>
      </c>
      <c r="AE4942">
        <v>1242</v>
      </c>
      <c r="AF4942">
        <v>0</v>
      </c>
      <c r="AG4942">
        <v>2783</v>
      </c>
      <c r="AH4942">
        <v>150</v>
      </c>
      <c r="AI4942">
        <v>1433</v>
      </c>
      <c r="AJ4942">
        <v>0</v>
      </c>
      <c r="AK4942">
        <v>0</v>
      </c>
      <c r="AL4942">
        <v>0</v>
      </c>
      <c r="AM4942">
        <v>944</v>
      </c>
      <c r="AN4942">
        <v>4075</v>
      </c>
      <c r="AO4942">
        <v>4</v>
      </c>
      <c r="AP4942">
        <v>23</v>
      </c>
      <c r="AQ4942">
        <v>9412</v>
      </c>
      <c r="AR4942">
        <v>0</v>
      </c>
      <c r="AS4942">
        <v>21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687</v>
      </c>
      <c r="AZ4942">
        <v>1434</v>
      </c>
      <c r="BA4942">
        <v>0</v>
      </c>
      <c r="BB4942">
        <v>0</v>
      </c>
      <c r="BC4942">
        <v>2331</v>
      </c>
      <c r="BD4942">
        <v>6679200</v>
      </c>
      <c r="BE4942">
        <v>360000</v>
      </c>
      <c r="BF4942">
        <v>3439200</v>
      </c>
      <c r="BG4942">
        <v>0</v>
      </c>
      <c r="BH4942">
        <v>0</v>
      </c>
      <c r="BI4942">
        <v>0</v>
      </c>
      <c r="BJ4942">
        <v>2265600</v>
      </c>
      <c r="BK4942">
        <v>9775200</v>
      </c>
      <c r="BL4942">
        <v>9600</v>
      </c>
      <c r="BM4942">
        <v>55200</v>
      </c>
      <c r="BN4942">
        <v>22584000</v>
      </c>
      <c r="BO4942">
        <v>12064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395200</v>
      </c>
      <c r="BV4942">
        <v>826020</v>
      </c>
      <c r="BW4942">
        <v>0</v>
      </c>
      <c r="BX4942">
        <v>0</v>
      </c>
      <c r="BY4942">
        <v>1341860</v>
      </c>
      <c r="BZ4942">
        <v>261029</v>
      </c>
      <c r="CA4942">
        <v>3305074</v>
      </c>
      <c r="CB4942">
        <v>214282</v>
      </c>
      <c r="CC4942">
        <v>1601881</v>
      </c>
      <c r="CD4942">
        <v>0</v>
      </c>
      <c r="CE4942">
        <v>0</v>
      </c>
      <c r="CF4942">
        <v>0</v>
      </c>
      <c r="CG4942">
        <v>0</v>
      </c>
      <c r="CH4942">
        <v>1121459</v>
      </c>
      <c r="CI4942">
        <v>4748174</v>
      </c>
      <c r="CJ4942">
        <v>0</v>
      </c>
      <c r="CK4942">
        <v>9600</v>
      </c>
      <c r="CL4942">
        <v>0</v>
      </c>
      <c r="CM4942">
        <v>0</v>
      </c>
      <c r="CN4942">
        <v>0</v>
      </c>
      <c r="CO4942">
        <v>63989</v>
      </c>
      <c r="CP4942">
        <v>11325488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3233737</v>
      </c>
      <c r="CW4942">
        <v>145718</v>
      </c>
      <c r="CX4942">
        <v>1837319</v>
      </c>
      <c r="CY4942">
        <v>0</v>
      </c>
      <c r="CZ4942">
        <v>0</v>
      </c>
      <c r="DA4942">
        <v>0</v>
      </c>
      <c r="DB4942">
        <v>1539341</v>
      </c>
      <c r="DC4942">
        <v>5844257</v>
      </c>
      <c r="DD4942">
        <v>0</v>
      </c>
      <c r="DE4942">
        <v>0</v>
      </c>
      <c r="DF4942">
        <v>12600372</v>
      </c>
      <c r="DG4942">
        <v>2151</v>
      </c>
      <c r="DH4942">
        <v>8975236</v>
      </c>
      <c r="DI4942">
        <v>517262</v>
      </c>
      <c r="DJ4942">
        <v>12847</v>
      </c>
      <c r="DK4942">
        <v>0</v>
      </c>
      <c r="DL4942">
        <v>0</v>
      </c>
      <c r="DM4942">
        <v>0</v>
      </c>
      <c r="DN4942">
        <v>0</v>
      </c>
      <c r="DO4942">
        <v>136621</v>
      </c>
      <c r="DP4942">
        <v>33226475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</row>
    <row r="4943" spans="1:133" x14ac:dyDescent="0.25">
      <c r="A4943">
        <v>106400480</v>
      </c>
      <c r="B4943" t="s">
        <v>649</v>
      </c>
      <c r="C4943">
        <v>20173</v>
      </c>
      <c r="D4943">
        <v>2017</v>
      </c>
      <c r="E4943" s="1">
        <v>43008</v>
      </c>
      <c r="F4943" t="s">
        <v>133</v>
      </c>
      <c r="G4943" t="s">
        <v>219</v>
      </c>
      <c r="H4943">
        <v>8</v>
      </c>
      <c r="I4943">
        <v>801</v>
      </c>
      <c r="J4943" t="s">
        <v>163</v>
      </c>
      <c r="K4943" t="s">
        <v>136</v>
      </c>
      <c r="L4943" t="s">
        <v>156</v>
      </c>
      <c r="M4943" t="s">
        <v>650</v>
      </c>
      <c r="N4943" t="s">
        <v>651</v>
      </c>
      <c r="O4943" t="s">
        <v>652</v>
      </c>
      <c r="P4943">
        <v>93401</v>
      </c>
      <c r="Q4943" t="s">
        <v>653</v>
      </c>
      <c r="R4943">
        <v>98</v>
      </c>
      <c r="S4943">
        <v>98</v>
      </c>
      <c r="T4943">
        <v>43</v>
      </c>
      <c r="U4943">
        <v>513</v>
      </c>
      <c r="V4943">
        <v>69</v>
      </c>
      <c r="W4943">
        <v>30</v>
      </c>
      <c r="X4943">
        <v>106</v>
      </c>
      <c r="Y4943">
        <v>0</v>
      </c>
      <c r="Z4943">
        <v>0</v>
      </c>
      <c r="AA4943">
        <v>51</v>
      </c>
      <c r="AB4943">
        <v>289</v>
      </c>
      <c r="AC4943">
        <v>0</v>
      </c>
      <c r="AD4943">
        <v>6</v>
      </c>
      <c r="AE4943">
        <v>1064</v>
      </c>
      <c r="AF4943">
        <v>0</v>
      </c>
      <c r="AG4943">
        <v>2005</v>
      </c>
      <c r="AH4943">
        <v>220</v>
      </c>
      <c r="AI4943">
        <v>81</v>
      </c>
      <c r="AJ4943">
        <v>460</v>
      </c>
      <c r="AK4943">
        <v>0</v>
      </c>
      <c r="AL4943">
        <v>0</v>
      </c>
      <c r="AM4943">
        <v>157</v>
      </c>
      <c r="AN4943">
        <v>817</v>
      </c>
      <c r="AO4943">
        <v>0</v>
      </c>
      <c r="AP4943">
        <v>9</v>
      </c>
      <c r="AQ4943">
        <v>3749</v>
      </c>
      <c r="AR4943">
        <v>0</v>
      </c>
      <c r="AS4943">
        <v>11761</v>
      </c>
      <c r="AT4943">
        <v>1005</v>
      </c>
      <c r="AU4943">
        <v>406</v>
      </c>
      <c r="AV4943">
        <v>2748</v>
      </c>
      <c r="AW4943">
        <v>0</v>
      </c>
      <c r="AX4943">
        <v>0</v>
      </c>
      <c r="AY4943">
        <v>1424</v>
      </c>
      <c r="AZ4943">
        <v>8227</v>
      </c>
      <c r="BA4943">
        <v>0</v>
      </c>
      <c r="BB4943">
        <v>2182</v>
      </c>
      <c r="BC4943">
        <v>27753</v>
      </c>
      <c r="BD4943">
        <v>49235340</v>
      </c>
      <c r="BE4943">
        <v>7217493</v>
      </c>
      <c r="BF4943">
        <v>2025011</v>
      </c>
      <c r="BG4943">
        <v>9648550</v>
      </c>
      <c r="BH4943">
        <v>0</v>
      </c>
      <c r="BI4943">
        <v>0</v>
      </c>
      <c r="BJ4943">
        <v>3626170</v>
      </c>
      <c r="BK4943">
        <v>17441351</v>
      </c>
      <c r="BL4943">
        <v>0</v>
      </c>
      <c r="BM4943">
        <v>419602</v>
      </c>
      <c r="BN4943">
        <v>89613517</v>
      </c>
      <c r="BO4943">
        <v>34105499</v>
      </c>
      <c r="BP4943">
        <v>4426866</v>
      </c>
      <c r="BQ4943">
        <v>828621</v>
      </c>
      <c r="BR4943">
        <v>7819796</v>
      </c>
      <c r="BS4943">
        <v>0</v>
      </c>
      <c r="BT4943">
        <v>0</v>
      </c>
      <c r="BU4943">
        <v>4224435</v>
      </c>
      <c r="BV4943">
        <v>19475252</v>
      </c>
      <c r="BW4943">
        <v>0</v>
      </c>
      <c r="BX4943">
        <v>1398588</v>
      </c>
      <c r="BY4943">
        <v>72279057</v>
      </c>
      <c r="BZ4943">
        <v>1402345</v>
      </c>
      <c r="CA4943">
        <v>71776558</v>
      </c>
      <c r="CB4943">
        <v>10052756</v>
      </c>
      <c r="CC4943">
        <v>1440805</v>
      </c>
      <c r="CD4943">
        <v>17452463</v>
      </c>
      <c r="CE4943">
        <v>0</v>
      </c>
      <c r="CF4943">
        <v>0</v>
      </c>
      <c r="CG4943">
        <v>0</v>
      </c>
      <c r="CH4943">
        <v>6012229</v>
      </c>
      <c r="CI4943">
        <v>23604288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942837</v>
      </c>
      <c r="CP4943">
        <v>132684281</v>
      </c>
      <c r="CQ4943">
        <v>0</v>
      </c>
      <c r="CR4943">
        <v>1038985</v>
      </c>
      <c r="CS4943">
        <v>0</v>
      </c>
      <c r="CT4943">
        <v>1356968</v>
      </c>
      <c r="CU4943">
        <v>2395953</v>
      </c>
      <c r="CV4943">
        <v>11506218</v>
      </c>
      <c r="CW4943">
        <v>1583658</v>
      </c>
      <c r="CX4943">
        <v>46590</v>
      </c>
      <c r="CY4943">
        <v>1052288</v>
      </c>
      <c r="CZ4943">
        <v>0</v>
      </c>
      <c r="DA4943">
        <v>0</v>
      </c>
      <c r="DB4943">
        <v>1692185</v>
      </c>
      <c r="DC4943">
        <v>15598925</v>
      </c>
      <c r="DD4943">
        <v>0</v>
      </c>
      <c r="DE4943">
        <v>124382</v>
      </c>
      <c r="DF4943">
        <v>31604246</v>
      </c>
      <c r="DG4943">
        <v>809286</v>
      </c>
      <c r="DH4943">
        <v>36147116</v>
      </c>
      <c r="DI4943">
        <v>0</v>
      </c>
      <c r="DJ4943">
        <v>-6559</v>
      </c>
      <c r="DK4943">
        <v>0</v>
      </c>
      <c r="DL4943">
        <v>0</v>
      </c>
      <c r="DM4943">
        <v>0</v>
      </c>
      <c r="DN4943">
        <v>0</v>
      </c>
      <c r="DO4943">
        <v>2135922</v>
      </c>
      <c r="DP4943">
        <v>61137742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</row>
    <row r="4944" spans="1:133" x14ac:dyDescent="0.25">
      <c r="A4944">
        <v>106104047</v>
      </c>
      <c r="B4944" t="s">
        <v>654</v>
      </c>
      <c r="C4944">
        <v>20173</v>
      </c>
      <c r="D4944">
        <v>2017</v>
      </c>
      <c r="E4944" s="1">
        <v>43008</v>
      </c>
      <c r="F4944" t="s">
        <v>133</v>
      </c>
      <c r="G4944" t="s">
        <v>150</v>
      </c>
      <c r="H4944">
        <v>9</v>
      </c>
      <c r="I4944">
        <v>605</v>
      </c>
      <c r="J4944" t="s">
        <v>170</v>
      </c>
      <c r="K4944" t="s">
        <v>136</v>
      </c>
      <c r="L4944" t="s">
        <v>156</v>
      </c>
      <c r="M4944" t="s">
        <v>655</v>
      </c>
      <c r="N4944" t="s">
        <v>656</v>
      </c>
      <c r="O4944" t="s">
        <v>356</v>
      </c>
      <c r="P4944">
        <v>93710</v>
      </c>
      <c r="Q4944" t="s">
        <v>657</v>
      </c>
      <c r="R4944">
        <v>27</v>
      </c>
      <c r="S4944">
        <v>27</v>
      </c>
      <c r="T4944">
        <v>27</v>
      </c>
      <c r="U4944">
        <v>214</v>
      </c>
      <c r="V4944">
        <v>35</v>
      </c>
      <c r="W4944">
        <v>0</v>
      </c>
      <c r="X4944">
        <v>10</v>
      </c>
      <c r="Y4944">
        <v>0</v>
      </c>
      <c r="Z4944">
        <v>0</v>
      </c>
      <c r="AA4944">
        <v>26</v>
      </c>
      <c r="AB4944">
        <v>200</v>
      </c>
      <c r="AC4944">
        <v>0</v>
      </c>
      <c r="AD4944">
        <v>0</v>
      </c>
      <c r="AE4944">
        <v>485</v>
      </c>
      <c r="AF4944">
        <v>0</v>
      </c>
      <c r="AG4944">
        <v>342</v>
      </c>
      <c r="AH4944">
        <v>51</v>
      </c>
      <c r="AI4944">
        <v>0</v>
      </c>
      <c r="AJ4944">
        <v>13</v>
      </c>
      <c r="AK4944">
        <v>0</v>
      </c>
      <c r="AL4944">
        <v>0</v>
      </c>
      <c r="AM4944">
        <v>34</v>
      </c>
      <c r="AN4944">
        <v>265</v>
      </c>
      <c r="AO4944">
        <v>0</v>
      </c>
      <c r="AP4944">
        <v>0</v>
      </c>
      <c r="AQ4944">
        <v>705</v>
      </c>
      <c r="AR4944">
        <v>0</v>
      </c>
      <c r="AS4944">
        <v>1785</v>
      </c>
      <c r="AT4944">
        <v>309</v>
      </c>
      <c r="AU4944">
        <v>33</v>
      </c>
      <c r="AV4944">
        <v>624</v>
      </c>
      <c r="AW4944">
        <v>0</v>
      </c>
      <c r="AX4944">
        <v>0</v>
      </c>
      <c r="AY4944">
        <v>262</v>
      </c>
      <c r="AZ4944">
        <v>1587</v>
      </c>
      <c r="BA4944">
        <v>0</v>
      </c>
      <c r="BB4944">
        <v>36</v>
      </c>
      <c r="BC4944">
        <v>4636</v>
      </c>
      <c r="BD4944">
        <v>11351447</v>
      </c>
      <c r="BE4944">
        <v>1899931</v>
      </c>
      <c r="BF4944">
        <v>0</v>
      </c>
      <c r="BG4944">
        <v>336996</v>
      </c>
      <c r="BH4944">
        <v>0</v>
      </c>
      <c r="BI4944">
        <v>0</v>
      </c>
      <c r="BJ4944">
        <v>1139976</v>
      </c>
      <c r="BK4944">
        <v>9400060</v>
      </c>
      <c r="BL4944">
        <v>0</v>
      </c>
      <c r="BM4944">
        <v>0</v>
      </c>
      <c r="BN4944">
        <v>24128410</v>
      </c>
      <c r="BO4944">
        <v>17173458</v>
      </c>
      <c r="BP4944">
        <v>3306844</v>
      </c>
      <c r="BQ4944">
        <v>224618</v>
      </c>
      <c r="BR4944">
        <v>6757533</v>
      </c>
      <c r="BS4944">
        <v>0</v>
      </c>
      <c r="BT4944">
        <v>0</v>
      </c>
      <c r="BU4944">
        <v>2563911</v>
      </c>
      <c r="BV4944">
        <v>19991259</v>
      </c>
      <c r="BW4944">
        <v>0</v>
      </c>
      <c r="BX4944">
        <v>381296</v>
      </c>
      <c r="BY4944">
        <v>50398919</v>
      </c>
      <c r="BZ4944">
        <v>275432</v>
      </c>
      <c r="CA4944">
        <v>21374282</v>
      </c>
      <c r="CB4944">
        <v>4008886</v>
      </c>
      <c r="CC4944">
        <v>211180</v>
      </c>
      <c r="CD4944">
        <v>6644171</v>
      </c>
      <c r="CE4944">
        <v>0</v>
      </c>
      <c r="CF4944">
        <v>0</v>
      </c>
      <c r="CG4944">
        <v>0</v>
      </c>
      <c r="CH4944">
        <v>2546375</v>
      </c>
      <c r="CI4944">
        <v>20333682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330280</v>
      </c>
      <c r="CP4944">
        <v>55724288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6875191</v>
      </c>
      <c r="CW4944">
        <v>1197889</v>
      </c>
      <c r="CX4944">
        <v>13438</v>
      </c>
      <c r="CY4944">
        <v>450358</v>
      </c>
      <c r="CZ4944">
        <v>0</v>
      </c>
      <c r="DA4944">
        <v>0</v>
      </c>
      <c r="DB4944">
        <v>1157512</v>
      </c>
      <c r="DC4944">
        <v>9057637</v>
      </c>
      <c r="DD4944">
        <v>0</v>
      </c>
      <c r="DE4944">
        <v>51016</v>
      </c>
      <c r="DF4944">
        <v>18803041</v>
      </c>
      <c r="DG4944">
        <v>369748</v>
      </c>
      <c r="DH4944">
        <v>17164146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390282</v>
      </c>
      <c r="DP4944">
        <v>14737685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</row>
    <row r="4945" spans="1:133" x14ac:dyDescent="0.25">
      <c r="A4945">
        <v>106301283</v>
      </c>
      <c r="B4945" t="s">
        <v>658</v>
      </c>
      <c r="C4945">
        <v>20173</v>
      </c>
      <c r="D4945">
        <v>2017</v>
      </c>
      <c r="E4945" s="1">
        <v>43008</v>
      </c>
      <c r="F4945" t="s">
        <v>133</v>
      </c>
      <c r="G4945" t="s">
        <v>154</v>
      </c>
      <c r="H4945">
        <v>13</v>
      </c>
      <c r="I4945">
        <v>1012</v>
      </c>
      <c r="J4945" t="s">
        <v>186</v>
      </c>
      <c r="K4945" t="s">
        <v>136</v>
      </c>
      <c r="L4945" t="s">
        <v>156</v>
      </c>
      <c r="M4945" t="s">
        <v>659</v>
      </c>
      <c r="N4945" t="s">
        <v>660</v>
      </c>
      <c r="O4945" t="s">
        <v>661</v>
      </c>
      <c r="P4945">
        <v>92843</v>
      </c>
      <c r="Q4945" t="s">
        <v>662</v>
      </c>
      <c r="R4945">
        <v>167</v>
      </c>
      <c r="S4945">
        <v>167</v>
      </c>
      <c r="T4945">
        <v>167</v>
      </c>
      <c r="U4945">
        <v>325</v>
      </c>
      <c r="V4945">
        <v>123</v>
      </c>
      <c r="W4945">
        <v>194</v>
      </c>
      <c r="X4945">
        <v>360</v>
      </c>
      <c r="Y4945">
        <v>0</v>
      </c>
      <c r="Z4945">
        <v>0</v>
      </c>
      <c r="AA4945">
        <v>49</v>
      </c>
      <c r="AB4945">
        <v>39</v>
      </c>
      <c r="AC4945">
        <v>0</v>
      </c>
      <c r="AD4945">
        <v>306</v>
      </c>
      <c r="AE4945">
        <v>1396</v>
      </c>
      <c r="AF4945">
        <v>0</v>
      </c>
      <c r="AG4945">
        <v>1597</v>
      </c>
      <c r="AH4945">
        <v>447</v>
      </c>
      <c r="AI4945">
        <v>700</v>
      </c>
      <c r="AJ4945">
        <v>1192</v>
      </c>
      <c r="AK4945">
        <v>0</v>
      </c>
      <c r="AL4945">
        <v>0</v>
      </c>
      <c r="AM4945">
        <v>132</v>
      </c>
      <c r="AN4945">
        <v>203</v>
      </c>
      <c r="AO4945">
        <v>0</v>
      </c>
      <c r="AP4945">
        <v>487</v>
      </c>
      <c r="AQ4945">
        <v>4758</v>
      </c>
      <c r="AR4945">
        <v>0</v>
      </c>
      <c r="AS4945">
        <v>527</v>
      </c>
      <c r="AT4945">
        <v>379</v>
      </c>
      <c r="AU4945">
        <v>1790</v>
      </c>
      <c r="AV4945">
        <v>3950</v>
      </c>
      <c r="AW4945">
        <v>0</v>
      </c>
      <c r="AX4945">
        <v>0</v>
      </c>
      <c r="AY4945">
        <v>583</v>
      </c>
      <c r="AZ4945">
        <v>597</v>
      </c>
      <c r="BA4945">
        <v>0</v>
      </c>
      <c r="BB4945">
        <v>666</v>
      </c>
      <c r="BC4945">
        <v>8492</v>
      </c>
      <c r="BD4945">
        <v>20392523</v>
      </c>
      <c r="BE4945">
        <v>5964419</v>
      </c>
      <c r="BF4945">
        <v>8437981</v>
      </c>
      <c r="BG4945">
        <v>16102083</v>
      </c>
      <c r="BH4945">
        <v>0</v>
      </c>
      <c r="BI4945">
        <v>0</v>
      </c>
      <c r="BJ4945">
        <v>2010346</v>
      </c>
      <c r="BK4945">
        <v>2332015</v>
      </c>
      <c r="BL4945">
        <v>0</v>
      </c>
      <c r="BM4945">
        <v>6542110</v>
      </c>
      <c r="BN4945">
        <v>61781477</v>
      </c>
      <c r="BO4945">
        <v>2894705</v>
      </c>
      <c r="BP4945">
        <v>2011868</v>
      </c>
      <c r="BQ4945">
        <v>3520866</v>
      </c>
      <c r="BR4945">
        <v>14034561</v>
      </c>
      <c r="BS4945">
        <v>0</v>
      </c>
      <c r="BT4945">
        <v>0</v>
      </c>
      <c r="BU4945">
        <v>2199085</v>
      </c>
      <c r="BV4945">
        <v>1847826</v>
      </c>
      <c r="BW4945">
        <v>0</v>
      </c>
      <c r="BX4945">
        <v>1999685</v>
      </c>
      <c r="BY4945">
        <v>28508596</v>
      </c>
      <c r="BZ4945">
        <v>7671937</v>
      </c>
      <c r="CA4945">
        <v>17677021</v>
      </c>
      <c r="CB4945">
        <v>3922523</v>
      </c>
      <c r="CC4945">
        <v>9580854</v>
      </c>
      <c r="CD4945">
        <v>28311223</v>
      </c>
      <c r="CE4945">
        <v>-346202</v>
      </c>
      <c r="CF4945">
        <v>0</v>
      </c>
      <c r="CG4945">
        <v>0</v>
      </c>
      <c r="CH4945">
        <v>2975367</v>
      </c>
      <c r="CI4945">
        <v>3579907</v>
      </c>
      <c r="CJ4945">
        <v>0</v>
      </c>
      <c r="CK4945">
        <v>547598</v>
      </c>
      <c r="CL4945">
        <v>0</v>
      </c>
      <c r="CM4945">
        <v>0</v>
      </c>
      <c r="CN4945">
        <v>0</v>
      </c>
      <c r="CO4945">
        <v>0</v>
      </c>
      <c r="CP4945">
        <v>73920228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5608622</v>
      </c>
      <c r="CW4945">
        <v>4053764</v>
      </c>
      <c r="CX4945">
        <v>2724195</v>
      </c>
      <c r="CY4945">
        <v>1825420</v>
      </c>
      <c r="CZ4945">
        <v>0</v>
      </c>
      <c r="DA4945">
        <v>0</v>
      </c>
      <c r="DB4945">
        <v>1234064</v>
      </c>
      <c r="DC4945">
        <v>599934</v>
      </c>
      <c r="DD4945">
        <v>0</v>
      </c>
      <c r="DE4945">
        <v>323846</v>
      </c>
      <c r="DF4945">
        <v>16369845</v>
      </c>
      <c r="DG4945">
        <v>196212</v>
      </c>
      <c r="DH4945">
        <v>20084145</v>
      </c>
      <c r="DI4945">
        <v>0</v>
      </c>
      <c r="DJ4945">
        <v>129831</v>
      </c>
      <c r="DK4945">
        <v>0</v>
      </c>
      <c r="DL4945">
        <v>0</v>
      </c>
      <c r="DM4945">
        <v>0</v>
      </c>
      <c r="DN4945">
        <v>0</v>
      </c>
      <c r="DO4945">
        <v>180413</v>
      </c>
      <c r="DP4945">
        <v>26191696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</row>
    <row r="4946" spans="1:133" x14ac:dyDescent="0.25">
      <c r="A4946">
        <v>106190315</v>
      </c>
      <c r="B4946" t="s">
        <v>668</v>
      </c>
      <c r="C4946">
        <v>20173</v>
      </c>
      <c r="D4946">
        <v>2017</v>
      </c>
      <c r="E4946" s="1">
        <v>43008</v>
      </c>
      <c r="F4946" t="s">
        <v>133</v>
      </c>
      <c r="G4946" t="s">
        <v>169</v>
      </c>
      <c r="H4946">
        <v>11</v>
      </c>
      <c r="I4946">
        <v>913</v>
      </c>
      <c r="J4946" t="s">
        <v>186</v>
      </c>
      <c r="K4946" t="s">
        <v>136</v>
      </c>
      <c r="L4946" t="s">
        <v>156</v>
      </c>
      <c r="M4946" t="s">
        <v>669</v>
      </c>
      <c r="N4946" t="s">
        <v>670</v>
      </c>
      <c r="O4946" t="s">
        <v>671</v>
      </c>
      <c r="P4946">
        <v>91754</v>
      </c>
      <c r="Q4946" t="s">
        <v>672</v>
      </c>
      <c r="R4946">
        <v>210</v>
      </c>
      <c r="S4946">
        <v>210</v>
      </c>
      <c r="T4946">
        <v>210</v>
      </c>
      <c r="U4946">
        <v>591</v>
      </c>
      <c r="V4946">
        <v>435</v>
      </c>
      <c r="W4946">
        <v>284</v>
      </c>
      <c r="X4946">
        <v>699</v>
      </c>
      <c r="Y4946">
        <v>0</v>
      </c>
      <c r="Z4946">
        <v>0</v>
      </c>
      <c r="AA4946">
        <v>20</v>
      </c>
      <c r="AB4946">
        <v>260</v>
      </c>
      <c r="AC4946">
        <v>17</v>
      </c>
      <c r="AD4946">
        <v>370</v>
      </c>
      <c r="AE4946">
        <v>2676</v>
      </c>
      <c r="AF4946">
        <v>0</v>
      </c>
      <c r="AG4946">
        <v>4211</v>
      </c>
      <c r="AH4946">
        <v>2549</v>
      </c>
      <c r="AI4946">
        <v>1360</v>
      </c>
      <c r="AJ4946">
        <v>2880</v>
      </c>
      <c r="AK4946">
        <v>0</v>
      </c>
      <c r="AL4946">
        <v>0</v>
      </c>
      <c r="AM4946">
        <v>80</v>
      </c>
      <c r="AN4946">
        <v>993</v>
      </c>
      <c r="AO4946">
        <v>26</v>
      </c>
      <c r="AP4946">
        <v>991</v>
      </c>
      <c r="AQ4946">
        <v>13090</v>
      </c>
      <c r="AR4946">
        <v>0</v>
      </c>
      <c r="AS4946">
        <v>2181</v>
      </c>
      <c r="AT4946">
        <v>1868</v>
      </c>
      <c r="AU4946">
        <v>518</v>
      </c>
      <c r="AV4946">
        <v>2259</v>
      </c>
      <c r="AW4946">
        <v>0</v>
      </c>
      <c r="AX4946">
        <v>0</v>
      </c>
      <c r="AY4946">
        <v>102</v>
      </c>
      <c r="AZ4946">
        <v>710</v>
      </c>
      <c r="BA4946">
        <v>14</v>
      </c>
      <c r="BB4946">
        <v>508</v>
      </c>
      <c r="BC4946">
        <v>8160</v>
      </c>
      <c r="BD4946">
        <v>82129256</v>
      </c>
      <c r="BE4946">
        <v>66454144</v>
      </c>
      <c r="BF4946">
        <v>20924754</v>
      </c>
      <c r="BG4946">
        <v>73936987</v>
      </c>
      <c r="BH4946">
        <v>0</v>
      </c>
      <c r="BI4946">
        <v>0</v>
      </c>
      <c r="BJ4946">
        <v>2895793</v>
      </c>
      <c r="BK4946">
        <v>22826980</v>
      </c>
      <c r="BL4946">
        <v>675040</v>
      </c>
      <c r="BM4946">
        <v>21148978</v>
      </c>
      <c r="BN4946">
        <v>290991932</v>
      </c>
      <c r="BO4946">
        <v>23956144</v>
      </c>
      <c r="BP4946">
        <v>24483079</v>
      </c>
      <c r="BQ4946">
        <v>4324665</v>
      </c>
      <c r="BR4946">
        <v>34407262</v>
      </c>
      <c r="BS4946">
        <v>0</v>
      </c>
      <c r="BT4946">
        <v>0</v>
      </c>
      <c r="BU4946">
        <v>1831140</v>
      </c>
      <c r="BV4946">
        <v>13695750</v>
      </c>
      <c r="BW4946">
        <v>279505</v>
      </c>
      <c r="BX4946">
        <v>3577624</v>
      </c>
      <c r="BY4946">
        <v>106555169</v>
      </c>
      <c r="BZ4946">
        <v>2003432</v>
      </c>
      <c r="CA4946">
        <v>93864621</v>
      </c>
      <c r="CB4946">
        <v>77434796</v>
      </c>
      <c r="CC4946">
        <v>17453006</v>
      </c>
      <c r="CD4946">
        <v>115931237</v>
      </c>
      <c r="CE4946">
        <v>-1450000</v>
      </c>
      <c r="CF4946">
        <v>0</v>
      </c>
      <c r="CG4946">
        <v>0</v>
      </c>
      <c r="CH4946">
        <v>4581397</v>
      </c>
      <c r="CI4946">
        <v>32069221</v>
      </c>
      <c r="CJ4946">
        <v>0</v>
      </c>
      <c r="CK4946">
        <v>581382</v>
      </c>
      <c r="CL4946">
        <v>0</v>
      </c>
      <c r="CM4946">
        <v>0</v>
      </c>
      <c r="CN4946">
        <v>0</v>
      </c>
      <c r="CO4946">
        <v>15971534</v>
      </c>
      <c r="CP4946">
        <v>358440626</v>
      </c>
      <c r="CQ4946">
        <v>2130166</v>
      </c>
      <c r="CR4946">
        <v>29952531</v>
      </c>
      <c r="CS4946">
        <v>0</v>
      </c>
      <c r="CT4946">
        <v>4911925</v>
      </c>
      <c r="CU4946">
        <v>36994622</v>
      </c>
      <c r="CV4946">
        <v>12220779</v>
      </c>
      <c r="CW4946">
        <v>15632593</v>
      </c>
      <c r="CX4946">
        <v>9246413</v>
      </c>
      <c r="CY4946">
        <v>22365543</v>
      </c>
      <c r="CZ4946">
        <v>0</v>
      </c>
      <c r="DA4946">
        <v>0</v>
      </c>
      <c r="DB4946">
        <v>145536</v>
      </c>
      <c r="DC4946">
        <v>9365434</v>
      </c>
      <c r="DD4946">
        <v>373163</v>
      </c>
      <c r="DE4946">
        <v>6751636</v>
      </c>
      <c r="DF4946">
        <v>76101097</v>
      </c>
      <c r="DG4946">
        <v>195237</v>
      </c>
      <c r="DH4946">
        <v>74094925</v>
      </c>
      <c r="DI4946">
        <v>0</v>
      </c>
      <c r="DJ4946">
        <v>1414127</v>
      </c>
      <c r="DK4946">
        <v>0</v>
      </c>
      <c r="DL4946">
        <v>0</v>
      </c>
      <c r="DM4946">
        <v>0</v>
      </c>
      <c r="DN4946">
        <v>0</v>
      </c>
      <c r="DO4946">
        <v>209186</v>
      </c>
      <c r="DP4946">
        <v>17010353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</row>
    <row r="4947" spans="1:133" x14ac:dyDescent="0.25">
      <c r="A4947">
        <v>106190317</v>
      </c>
      <c r="B4947" t="s">
        <v>673</v>
      </c>
      <c r="C4947">
        <v>20173</v>
      </c>
      <c r="D4947">
        <v>2017</v>
      </c>
      <c r="E4947" s="1">
        <v>43008</v>
      </c>
      <c r="F4947" t="s">
        <v>133</v>
      </c>
      <c r="G4947" t="s">
        <v>169</v>
      </c>
      <c r="H4947">
        <v>11</v>
      </c>
      <c r="I4947">
        <v>925</v>
      </c>
      <c r="J4947" t="s">
        <v>163</v>
      </c>
      <c r="K4947" t="s">
        <v>136</v>
      </c>
      <c r="L4947" t="s">
        <v>156</v>
      </c>
      <c r="M4947" t="s">
        <v>674</v>
      </c>
      <c r="N4947" t="s">
        <v>675</v>
      </c>
      <c r="O4947" t="s">
        <v>279</v>
      </c>
      <c r="P4947">
        <v>90026</v>
      </c>
      <c r="Q4947" t="s">
        <v>2273</v>
      </c>
      <c r="R4947">
        <v>55</v>
      </c>
      <c r="S4947">
        <v>55</v>
      </c>
      <c r="T4947">
        <v>55</v>
      </c>
      <c r="U4947">
        <v>0</v>
      </c>
      <c r="V4947">
        <v>0</v>
      </c>
      <c r="W4947">
        <v>0</v>
      </c>
      <c r="X4947">
        <v>0</v>
      </c>
      <c r="Y4947">
        <v>89</v>
      </c>
      <c r="Z4947">
        <v>0</v>
      </c>
      <c r="AA4947">
        <v>119</v>
      </c>
      <c r="AB4947">
        <v>0</v>
      </c>
      <c r="AC4947">
        <v>0</v>
      </c>
      <c r="AD4947">
        <v>0</v>
      </c>
      <c r="AE4947">
        <v>208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2100</v>
      </c>
      <c r="AL4947">
        <v>0</v>
      </c>
      <c r="AM4947">
        <v>652</v>
      </c>
      <c r="AN4947">
        <v>0</v>
      </c>
      <c r="AO4947">
        <v>0</v>
      </c>
      <c r="AP4947">
        <v>0</v>
      </c>
      <c r="AQ4947">
        <v>2752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17442</v>
      </c>
      <c r="AX4947">
        <v>0</v>
      </c>
      <c r="AY4947">
        <v>6029</v>
      </c>
      <c r="AZ4947">
        <v>0</v>
      </c>
      <c r="BA4947">
        <v>0</v>
      </c>
      <c r="BB4947">
        <v>0</v>
      </c>
      <c r="BC4947">
        <v>23471</v>
      </c>
      <c r="BD4947">
        <v>0</v>
      </c>
      <c r="BE4947">
        <v>0</v>
      </c>
      <c r="BF4947">
        <v>0</v>
      </c>
      <c r="BG4947">
        <v>0</v>
      </c>
      <c r="BH4947">
        <v>2613217</v>
      </c>
      <c r="BI4947">
        <v>0</v>
      </c>
      <c r="BJ4947">
        <v>879558</v>
      </c>
      <c r="BK4947">
        <v>0</v>
      </c>
      <c r="BL4947">
        <v>0</v>
      </c>
      <c r="BM4947">
        <v>0</v>
      </c>
      <c r="BN4947">
        <v>3492775</v>
      </c>
      <c r="BO4947">
        <v>0</v>
      </c>
      <c r="BP4947">
        <v>0</v>
      </c>
      <c r="BQ4947">
        <v>0</v>
      </c>
      <c r="BR4947">
        <v>0</v>
      </c>
      <c r="BS4947">
        <v>3104192</v>
      </c>
      <c r="BT4947">
        <v>0</v>
      </c>
      <c r="BU4947">
        <v>1263136</v>
      </c>
      <c r="BV4947">
        <v>0</v>
      </c>
      <c r="BW4947">
        <v>0</v>
      </c>
      <c r="BX4947">
        <v>0</v>
      </c>
      <c r="BY4947">
        <v>4367328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1076045</v>
      </c>
      <c r="CG4947">
        <v>0</v>
      </c>
      <c r="CH4947">
        <v>428773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1504818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4641364</v>
      </c>
      <c r="DA4947">
        <v>0</v>
      </c>
      <c r="DB4947">
        <v>1713921</v>
      </c>
      <c r="DC4947">
        <v>0</v>
      </c>
      <c r="DD4947">
        <v>0</v>
      </c>
      <c r="DE4947">
        <v>0</v>
      </c>
      <c r="DF4947">
        <v>6355285</v>
      </c>
      <c r="DG4947">
        <v>55360</v>
      </c>
      <c r="DH4947">
        <v>6355474</v>
      </c>
      <c r="DI4947">
        <v>339160</v>
      </c>
      <c r="DJ4947">
        <v>137796</v>
      </c>
      <c r="DK4947">
        <v>0</v>
      </c>
      <c r="DL4947">
        <v>0</v>
      </c>
      <c r="DM4947">
        <v>0</v>
      </c>
      <c r="DN4947">
        <v>0</v>
      </c>
      <c r="DO4947">
        <v>9050</v>
      </c>
      <c r="DP4947">
        <v>13121068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</row>
    <row r="4948" spans="1:133" x14ac:dyDescent="0.25">
      <c r="A4948">
        <v>106270777</v>
      </c>
      <c r="B4948" t="s">
        <v>677</v>
      </c>
      <c r="C4948">
        <v>20173</v>
      </c>
      <c r="D4948">
        <v>2017</v>
      </c>
      <c r="E4948" s="1">
        <v>43008</v>
      </c>
      <c r="F4948" t="s">
        <v>133</v>
      </c>
      <c r="G4948" t="s">
        <v>461</v>
      </c>
      <c r="H4948">
        <v>8</v>
      </c>
      <c r="I4948">
        <v>709</v>
      </c>
      <c r="J4948" t="s">
        <v>163</v>
      </c>
      <c r="K4948" t="s">
        <v>136</v>
      </c>
      <c r="L4948" t="s">
        <v>137</v>
      </c>
      <c r="M4948" t="s">
        <v>678</v>
      </c>
      <c r="N4948" t="s">
        <v>679</v>
      </c>
      <c r="O4948" t="s">
        <v>680</v>
      </c>
      <c r="P4948">
        <v>93930</v>
      </c>
      <c r="Q4948" t="s">
        <v>681</v>
      </c>
      <c r="R4948">
        <v>94</v>
      </c>
      <c r="S4948">
        <v>94</v>
      </c>
      <c r="T4948">
        <v>94</v>
      </c>
      <c r="U4948">
        <v>62</v>
      </c>
      <c r="V4948">
        <v>0</v>
      </c>
      <c r="W4948">
        <v>57</v>
      </c>
      <c r="X4948">
        <v>96</v>
      </c>
      <c r="Y4948">
        <v>0</v>
      </c>
      <c r="Z4948">
        <v>0</v>
      </c>
      <c r="AA4948">
        <v>43</v>
      </c>
      <c r="AB4948">
        <v>0</v>
      </c>
      <c r="AC4948">
        <v>0</v>
      </c>
      <c r="AD4948">
        <v>3</v>
      </c>
      <c r="AE4948">
        <v>261</v>
      </c>
      <c r="AF4948">
        <v>0</v>
      </c>
      <c r="AG4948">
        <v>438</v>
      </c>
      <c r="AH4948">
        <v>0</v>
      </c>
      <c r="AI4948">
        <v>186</v>
      </c>
      <c r="AJ4948">
        <v>3824</v>
      </c>
      <c r="AK4948">
        <v>0</v>
      </c>
      <c r="AL4948">
        <v>0</v>
      </c>
      <c r="AM4948">
        <v>188</v>
      </c>
      <c r="AN4948">
        <v>0</v>
      </c>
      <c r="AO4948">
        <v>0</v>
      </c>
      <c r="AP4948">
        <v>8</v>
      </c>
      <c r="AQ4948">
        <v>4644</v>
      </c>
      <c r="AR4948">
        <v>0</v>
      </c>
      <c r="AS4948">
        <v>3571</v>
      </c>
      <c r="AT4948">
        <v>0</v>
      </c>
      <c r="AU4948">
        <v>1636</v>
      </c>
      <c r="AV4948">
        <v>16741</v>
      </c>
      <c r="AW4948">
        <v>0</v>
      </c>
      <c r="AX4948">
        <v>0</v>
      </c>
      <c r="AY4948">
        <v>5630</v>
      </c>
      <c r="AZ4948">
        <v>0</v>
      </c>
      <c r="BA4948">
        <v>0</v>
      </c>
      <c r="BB4948">
        <v>841</v>
      </c>
      <c r="BC4948">
        <v>28419</v>
      </c>
      <c r="BD4948">
        <v>5709563</v>
      </c>
      <c r="BE4948">
        <v>0</v>
      </c>
      <c r="BF4948">
        <v>2222921</v>
      </c>
      <c r="BG4948">
        <v>8125661</v>
      </c>
      <c r="BH4948">
        <v>0</v>
      </c>
      <c r="BI4948">
        <v>0</v>
      </c>
      <c r="BJ4948">
        <v>2783193</v>
      </c>
      <c r="BK4948">
        <v>0</v>
      </c>
      <c r="BL4948">
        <v>0</v>
      </c>
      <c r="BM4948">
        <v>168036</v>
      </c>
      <c r="BN4948">
        <v>19009374</v>
      </c>
      <c r="BO4948">
        <v>7171410</v>
      </c>
      <c r="BP4948">
        <v>0</v>
      </c>
      <c r="BQ4948">
        <v>2893359</v>
      </c>
      <c r="BR4948">
        <v>15504059</v>
      </c>
      <c r="BS4948">
        <v>0</v>
      </c>
      <c r="BT4948">
        <v>0</v>
      </c>
      <c r="BU4948">
        <v>7637061</v>
      </c>
      <c r="BV4948">
        <v>0</v>
      </c>
      <c r="BW4948">
        <v>0</v>
      </c>
      <c r="BX4948">
        <v>1483827</v>
      </c>
      <c r="BY4948">
        <v>34689716</v>
      </c>
      <c r="BZ4948">
        <v>284987</v>
      </c>
      <c r="CA4948">
        <v>11886151</v>
      </c>
      <c r="CB4948">
        <v>0</v>
      </c>
      <c r="CC4948">
        <v>5024828</v>
      </c>
      <c r="CD4948">
        <v>18616274</v>
      </c>
      <c r="CE4948">
        <v>18004</v>
      </c>
      <c r="CF4948">
        <v>0</v>
      </c>
      <c r="CG4948">
        <v>0</v>
      </c>
      <c r="CH4948">
        <v>3408705</v>
      </c>
      <c r="CI4948">
        <v>0</v>
      </c>
      <c r="CJ4948">
        <v>0</v>
      </c>
      <c r="CK4948">
        <v>352148</v>
      </c>
      <c r="CL4948">
        <v>0</v>
      </c>
      <c r="CM4948">
        <v>0</v>
      </c>
      <c r="CN4948">
        <v>0</v>
      </c>
      <c r="CO4948">
        <v>0</v>
      </c>
      <c r="CP4948">
        <v>39591097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994822</v>
      </c>
      <c r="CW4948">
        <v>0</v>
      </c>
      <c r="CX4948">
        <v>73448</v>
      </c>
      <c r="CY4948">
        <v>5013446</v>
      </c>
      <c r="CZ4948">
        <v>0</v>
      </c>
      <c r="DA4948">
        <v>0</v>
      </c>
      <c r="DB4948">
        <v>7011549</v>
      </c>
      <c r="DC4948">
        <v>0</v>
      </c>
      <c r="DD4948">
        <v>0</v>
      </c>
      <c r="DE4948">
        <v>1014728</v>
      </c>
      <c r="DF4948">
        <v>14107993</v>
      </c>
      <c r="DG4948">
        <v>328370</v>
      </c>
      <c r="DH4948">
        <v>16721239</v>
      </c>
      <c r="DI4948">
        <v>0</v>
      </c>
      <c r="DJ4948">
        <v>-106004</v>
      </c>
      <c r="DK4948">
        <v>0</v>
      </c>
      <c r="DL4948">
        <v>0</v>
      </c>
      <c r="DM4948">
        <v>0</v>
      </c>
      <c r="DN4948">
        <v>0</v>
      </c>
      <c r="DO4948">
        <v>2714310</v>
      </c>
      <c r="DP4948">
        <v>20813404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</row>
    <row r="4949" spans="1:133" x14ac:dyDescent="0.25">
      <c r="A4949">
        <v>106190522</v>
      </c>
      <c r="B4949" t="s">
        <v>687</v>
      </c>
      <c r="C4949">
        <v>20173</v>
      </c>
      <c r="D4949">
        <v>2017</v>
      </c>
      <c r="E4949" s="1">
        <v>43008</v>
      </c>
      <c r="F4949" t="s">
        <v>133</v>
      </c>
      <c r="G4949" t="s">
        <v>169</v>
      </c>
      <c r="H4949">
        <v>11</v>
      </c>
      <c r="I4949">
        <v>909</v>
      </c>
      <c r="J4949" t="s">
        <v>163</v>
      </c>
      <c r="K4949" t="s">
        <v>136</v>
      </c>
      <c r="L4949" t="s">
        <v>156</v>
      </c>
      <c r="M4949" t="s">
        <v>688</v>
      </c>
      <c r="N4949" t="s">
        <v>689</v>
      </c>
      <c r="O4949" t="s">
        <v>685</v>
      </c>
      <c r="P4949">
        <v>91204</v>
      </c>
      <c r="Q4949" t="s">
        <v>690</v>
      </c>
      <c r="R4949">
        <v>334</v>
      </c>
      <c r="S4949">
        <v>321</v>
      </c>
      <c r="T4949">
        <v>132</v>
      </c>
      <c r="U4949">
        <v>797</v>
      </c>
      <c r="V4949">
        <v>210</v>
      </c>
      <c r="W4949">
        <v>564</v>
      </c>
      <c r="X4949">
        <v>576</v>
      </c>
      <c r="Y4949">
        <v>0</v>
      </c>
      <c r="Z4949">
        <v>0</v>
      </c>
      <c r="AA4949">
        <v>7</v>
      </c>
      <c r="AB4949">
        <v>300</v>
      </c>
      <c r="AC4949">
        <v>0</v>
      </c>
      <c r="AD4949">
        <v>22</v>
      </c>
      <c r="AE4949">
        <v>2476</v>
      </c>
      <c r="AF4949">
        <v>0</v>
      </c>
      <c r="AG4949">
        <v>4567</v>
      </c>
      <c r="AH4949">
        <v>778</v>
      </c>
      <c r="AI4949">
        <v>2354</v>
      </c>
      <c r="AJ4949">
        <v>2471</v>
      </c>
      <c r="AK4949">
        <v>0</v>
      </c>
      <c r="AL4949">
        <v>0</v>
      </c>
      <c r="AM4949">
        <v>32</v>
      </c>
      <c r="AN4949">
        <v>789</v>
      </c>
      <c r="AO4949">
        <v>0</v>
      </c>
      <c r="AP4949">
        <v>49</v>
      </c>
      <c r="AQ4949">
        <v>11040</v>
      </c>
      <c r="AR4949">
        <v>0</v>
      </c>
      <c r="AS4949">
        <v>11311</v>
      </c>
      <c r="AT4949">
        <v>2176</v>
      </c>
      <c r="AU4949">
        <v>2027</v>
      </c>
      <c r="AV4949">
        <v>9354</v>
      </c>
      <c r="AW4949">
        <v>0</v>
      </c>
      <c r="AX4949">
        <v>0</v>
      </c>
      <c r="AY4949">
        <v>640</v>
      </c>
      <c r="AZ4949">
        <v>4657</v>
      </c>
      <c r="BA4949">
        <v>179</v>
      </c>
      <c r="BB4949">
        <v>1194</v>
      </c>
      <c r="BC4949">
        <v>31538</v>
      </c>
      <c r="BD4949">
        <v>73196074</v>
      </c>
      <c r="BE4949">
        <v>16682505</v>
      </c>
      <c r="BF4949">
        <v>24206661</v>
      </c>
      <c r="BG4949">
        <v>42302939</v>
      </c>
      <c r="BH4949">
        <v>0</v>
      </c>
      <c r="BI4949">
        <v>0</v>
      </c>
      <c r="BJ4949">
        <v>504432</v>
      </c>
      <c r="BK4949">
        <v>14247008</v>
      </c>
      <c r="BL4949">
        <v>0</v>
      </c>
      <c r="BM4949">
        <v>695598</v>
      </c>
      <c r="BN4949">
        <v>171835217</v>
      </c>
      <c r="BO4949">
        <v>18140333</v>
      </c>
      <c r="BP4949">
        <v>4409867</v>
      </c>
      <c r="BQ4949">
        <v>4590381</v>
      </c>
      <c r="BR4949">
        <v>20863437</v>
      </c>
      <c r="BS4949">
        <v>0</v>
      </c>
      <c r="BT4949">
        <v>0</v>
      </c>
      <c r="BU4949">
        <v>1252780</v>
      </c>
      <c r="BV4949">
        <v>10048964</v>
      </c>
      <c r="BW4949">
        <v>189223</v>
      </c>
      <c r="BX4949">
        <v>2515339</v>
      </c>
      <c r="BY4949">
        <v>62010324</v>
      </c>
      <c r="BZ4949">
        <v>4101559</v>
      </c>
      <c r="CA4949">
        <v>75314737</v>
      </c>
      <c r="CB4949">
        <v>16993530</v>
      </c>
      <c r="CC4949">
        <v>24861596</v>
      </c>
      <c r="CD4949">
        <v>56454669</v>
      </c>
      <c r="CE4949">
        <v>-890283</v>
      </c>
      <c r="CF4949">
        <v>0</v>
      </c>
      <c r="CG4949">
        <v>0</v>
      </c>
      <c r="CH4949">
        <v>1407935</v>
      </c>
      <c r="CI4949">
        <v>15574121</v>
      </c>
      <c r="CJ4949">
        <v>0</v>
      </c>
      <c r="CK4949">
        <v>440960</v>
      </c>
      <c r="CL4949">
        <v>0</v>
      </c>
      <c r="CM4949">
        <v>0</v>
      </c>
      <c r="CN4949">
        <v>0</v>
      </c>
      <c r="CO4949">
        <v>282516</v>
      </c>
      <c r="CP4949">
        <v>194541340</v>
      </c>
      <c r="CQ4949">
        <v>651540</v>
      </c>
      <c r="CR4949">
        <v>1735911</v>
      </c>
      <c r="CS4949">
        <v>0</v>
      </c>
      <c r="CT4949">
        <v>0</v>
      </c>
      <c r="CU4949">
        <v>2387451</v>
      </c>
      <c r="CV4949">
        <v>15525573</v>
      </c>
      <c r="CW4949">
        <v>4600272</v>
      </c>
      <c r="CX4949">
        <v>3328765</v>
      </c>
      <c r="CY4949">
        <v>8548758</v>
      </c>
      <c r="CZ4949">
        <v>0</v>
      </c>
      <c r="DA4949">
        <v>0</v>
      </c>
      <c r="DB4949">
        <v>253916</v>
      </c>
      <c r="DC4949">
        <v>8160565</v>
      </c>
      <c r="DD4949">
        <v>0</v>
      </c>
      <c r="DE4949">
        <v>1273803</v>
      </c>
      <c r="DF4949">
        <v>41691652</v>
      </c>
      <c r="DG4949">
        <v>674988</v>
      </c>
      <c r="DH4949">
        <v>52848710</v>
      </c>
      <c r="DI4949">
        <v>0</v>
      </c>
      <c r="DJ4949">
        <v>95594</v>
      </c>
      <c r="DK4949">
        <v>0</v>
      </c>
      <c r="DL4949">
        <v>0</v>
      </c>
      <c r="DM4949">
        <v>0</v>
      </c>
      <c r="DN4949">
        <v>0</v>
      </c>
      <c r="DO4949">
        <v>1760788</v>
      </c>
      <c r="DP4949">
        <v>50019849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</row>
    <row r="4950" spans="1:133" x14ac:dyDescent="0.25">
      <c r="A4950">
        <v>106190328</v>
      </c>
      <c r="B4950" t="s">
        <v>691</v>
      </c>
      <c r="C4950">
        <v>20173</v>
      </c>
      <c r="D4950">
        <v>2017</v>
      </c>
      <c r="E4950" s="1">
        <v>43008</v>
      </c>
      <c r="F4950" t="s">
        <v>133</v>
      </c>
      <c r="G4950" t="s">
        <v>169</v>
      </c>
      <c r="H4950">
        <v>11</v>
      </c>
      <c r="I4950">
        <v>915</v>
      </c>
      <c r="J4950" t="s">
        <v>163</v>
      </c>
      <c r="K4950" t="s">
        <v>136</v>
      </c>
      <c r="L4950" t="s">
        <v>156</v>
      </c>
      <c r="M4950" t="s">
        <v>692</v>
      </c>
      <c r="N4950" t="s">
        <v>693</v>
      </c>
      <c r="O4950" t="s">
        <v>626</v>
      </c>
      <c r="P4950">
        <v>91740</v>
      </c>
      <c r="Q4950" t="s">
        <v>2761</v>
      </c>
      <c r="R4950">
        <v>128</v>
      </c>
      <c r="S4950">
        <v>128</v>
      </c>
      <c r="T4950">
        <v>40</v>
      </c>
      <c r="U4950">
        <v>352</v>
      </c>
      <c r="V4950">
        <v>43</v>
      </c>
      <c r="W4950">
        <v>59</v>
      </c>
      <c r="X4950">
        <v>63</v>
      </c>
      <c r="Y4950">
        <v>0</v>
      </c>
      <c r="Z4950">
        <v>0</v>
      </c>
      <c r="AA4950">
        <v>0</v>
      </c>
      <c r="AB4950">
        <v>7</v>
      </c>
      <c r="AC4950">
        <v>0</v>
      </c>
      <c r="AD4950">
        <v>0</v>
      </c>
      <c r="AE4950">
        <v>524</v>
      </c>
      <c r="AF4950">
        <v>0</v>
      </c>
      <c r="AG4950">
        <v>2730</v>
      </c>
      <c r="AH4950">
        <v>248</v>
      </c>
      <c r="AI4950">
        <v>325</v>
      </c>
      <c r="AJ4950">
        <v>342</v>
      </c>
      <c r="AK4950">
        <v>0</v>
      </c>
      <c r="AL4950">
        <v>0</v>
      </c>
      <c r="AM4950">
        <v>0</v>
      </c>
      <c r="AN4950">
        <v>18</v>
      </c>
      <c r="AO4950">
        <v>0</v>
      </c>
      <c r="AP4950">
        <v>0</v>
      </c>
      <c r="AQ4950">
        <v>3663</v>
      </c>
      <c r="AR4950">
        <v>0</v>
      </c>
      <c r="AS4950">
        <v>105</v>
      </c>
      <c r="AT4950">
        <v>40</v>
      </c>
      <c r="AU4950">
        <v>184</v>
      </c>
      <c r="AV4950">
        <v>474</v>
      </c>
      <c r="AW4950">
        <v>0</v>
      </c>
      <c r="AX4950">
        <v>0</v>
      </c>
      <c r="AY4950">
        <v>72</v>
      </c>
      <c r="AZ4950">
        <v>90</v>
      </c>
      <c r="BA4950">
        <v>0</v>
      </c>
      <c r="BB4950">
        <v>116</v>
      </c>
      <c r="BC4950">
        <v>1081</v>
      </c>
      <c r="BD4950">
        <v>12823054</v>
      </c>
      <c r="BE4950">
        <v>2058633</v>
      </c>
      <c r="BF4950">
        <v>2972208</v>
      </c>
      <c r="BG4950">
        <v>3086198</v>
      </c>
      <c r="BH4950">
        <v>0</v>
      </c>
      <c r="BI4950">
        <v>0</v>
      </c>
      <c r="BJ4950">
        <v>0</v>
      </c>
      <c r="BK4950">
        <v>294383</v>
      </c>
      <c r="BL4950">
        <v>0</v>
      </c>
      <c r="BM4950">
        <v>0</v>
      </c>
      <c r="BN4950">
        <v>21234476</v>
      </c>
      <c r="BO4950">
        <v>411851</v>
      </c>
      <c r="BP4950">
        <v>142666</v>
      </c>
      <c r="BQ4950">
        <v>382187</v>
      </c>
      <c r="BR4950">
        <v>963753</v>
      </c>
      <c r="BS4950">
        <v>0</v>
      </c>
      <c r="BT4950">
        <v>0</v>
      </c>
      <c r="BU4950">
        <v>230777</v>
      </c>
      <c r="BV4950">
        <v>130156</v>
      </c>
      <c r="BW4950">
        <v>0</v>
      </c>
      <c r="BX4950">
        <v>225301</v>
      </c>
      <c r="BY4950">
        <v>2486691</v>
      </c>
      <c r="BZ4950">
        <v>682151</v>
      </c>
      <c r="CA4950">
        <v>8934523</v>
      </c>
      <c r="CB4950">
        <v>1413016</v>
      </c>
      <c r="CC4950">
        <v>2184442</v>
      </c>
      <c r="CD4950">
        <v>3982456</v>
      </c>
      <c r="CE4950">
        <v>8664</v>
      </c>
      <c r="CF4950">
        <v>0</v>
      </c>
      <c r="CG4950">
        <v>0</v>
      </c>
      <c r="CH4950">
        <v>25703</v>
      </c>
      <c r="CI4950">
        <v>297028</v>
      </c>
      <c r="CJ4950">
        <v>0</v>
      </c>
      <c r="CK4950">
        <v>4759</v>
      </c>
      <c r="CL4950">
        <v>0</v>
      </c>
      <c r="CM4950">
        <v>0</v>
      </c>
      <c r="CN4950">
        <v>0</v>
      </c>
      <c r="CO4950">
        <v>-461609</v>
      </c>
      <c r="CP4950">
        <v>17071133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4300382</v>
      </c>
      <c r="CW4950">
        <v>788283</v>
      </c>
      <c r="CX4950">
        <v>1161289</v>
      </c>
      <c r="CY4950">
        <v>67495</v>
      </c>
      <c r="CZ4950">
        <v>0</v>
      </c>
      <c r="DA4950">
        <v>0</v>
      </c>
      <c r="DB4950">
        <v>205074</v>
      </c>
      <c r="DC4950">
        <v>127510</v>
      </c>
      <c r="DD4950">
        <v>0</v>
      </c>
      <c r="DE4950">
        <v>1</v>
      </c>
      <c r="DF4950">
        <v>6650034</v>
      </c>
      <c r="DG4950">
        <v>-213816</v>
      </c>
      <c r="DH4950">
        <v>8281502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1037955</v>
      </c>
      <c r="DP4950">
        <v>37048506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</row>
    <row r="4951" spans="1:133" x14ac:dyDescent="0.25">
      <c r="A4951">
        <v>106110889</v>
      </c>
      <c r="B4951" t="s">
        <v>695</v>
      </c>
      <c r="C4951">
        <v>20173</v>
      </c>
      <c r="D4951">
        <v>2017</v>
      </c>
      <c r="E4951" s="1">
        <v>43008</v>
      </c>
      <c r="F4951" t="s">
        <v>133</v>
      </c>
      <c r="G4951" t="s">
        <v>696</v>
      </c>
      <c r="H4951">
        <v>1</v>
      </c>
      <c r="I4951">
        <v>223</v>
      </c>
      <c r="J4951" t="s">
        <v>163</v>
      </c>
      <c r="K4951" t="s">
        <v>136</v>
      </c>
      <c r="L4951" t="s">
        <v>137</v>
      </c>
      <c r="M4951" t="s">
        <v>697</v>
      </c>
      <c r="N4951" t="s">
        <v>698</v>
      </c>
      <c r="O4951" t="s">
        <v>699</v>
      </c>
      <c r="P4951">
        <v>95988</v>
      </c>
      <c r="Q4951" t="s">
        <v>700</v>
      </c>
      <c r="R4951">
        <v>47</v>
      </c>
      <c r="S4951">
        <v>15</v>
      </c>
      <c r="T4951">
        <v>15</v>
      </c>
      <c r="U4951">
        <v>30</v>
      </c>
      <c r="V4951">
        <v>0</v>
      </c>
      <c r="W4951">
        <v>11</v>
      </c>
      <c r="X4951">
        <v>0</v>
      </c>
      <c r="Y4951">
        <v>0</v>
      </c>
      <c r="Z4951">
        <v>0</v>
      </c>
      <c r="AA4951">
        <v>8</v>
      </c>
      <c r="AB4951">
        <v>0</v>
      </c>
      <c r="AC4951">
        <v>0</v>
      </c>
      <c r="AD4951">
        <v>0</v>
      </c>
      <c r="AE4951">
        <v>49</v>
      </c>
      <c r="AF4951">
        <v>0</v>
      </c>
      <c r="AG4951">
        <v>66</v>
      </c>
      <c r="AH4951">
        <v>0</v>
      </c>
      <c r="AI4951">
        <v>20</v>
      </c>
      <c r="AJ4951">
        <v>0</v>
      </c>
      <c r="AK4951">
        <v>0</v>
      </c>
      <c r="AL4951">
        <v>0</v>
      </c>
      <c r="AM4951">
        <v>16</v>
      </c>
      <c r="AN4951">
        <v>0</v>
      </c>
      <c r="AO4951">
        <v>0</v>
      </c>
      <c r="AP4951">
        <v>0</v>
      </c>
      <c r="AQ4951">
        <v>102</v>
      </c>
      <c r="AR4951">
        <v>0</v>
      </c>
      <c r="AS4951">
        <v>3058</v>
      </c>
      <c r="AT4951">
        <v>0</v>
      </c>
      <c r="AU4951">
        <v>2955</v>
      </c>
      <c r="AV4951">
        <v>0</v>
      </c>
      <c r="AW4951">
        <v>0</v>
      </c>
      <c r="AX4951">
        <v>0</v>
      </c>
      <c r="AY4951">
        <v>1672</v>
      </c>
      <c r="AZ4951">
        <v>0</v>
      </c>
      <c r="BA4951">
        <v>0</v>
      </c>
      <c r="BB4951">
        <v>285</v>
      </c>
      <c r="BC4951">
        <v>7970</v>
      </c>
      <c r="BD4951">
        <v>491159</v>
      </c>
      <c r="BE4951">
        <v>0</v>
      </c>
      <c r="BF4951">
        <v>148836</v>
      </c>
      <c r="BG4951">
        <v>0</v>
      </c>
      <c r="BH4951">
        <v>0</v>
      </c>
      <c r="BI4951">
        <v>0</v>
      </c>
      <c r="BJ4951">
        <v>119069</v>
      </c>
      <c r="BK4951">
        <v>0</v>
      </c>
      <c r="BL4951">
        <v>0</v>
      </c>
      <c r="BM4951">
        <v>0</v>
      </c>
      <c r="BN4951">
        <v>759064</v>
      </c>
      <c r="BO4951">
        <v>2279767</v>
      </c>
      <c r="BP4951">
        <v>0</v>
      </c>
      <c r="BQ4951">
        <v>2202979</v>
      </c>
      <c r="BR4951">
        <v>0</v>
      </c>
      <c r="BS4951">
        <v>0</v>
      </c>
      <c r="BT4951">
        <v>0</v>
      </c>
      <c r="BU4951">
        <v>1246491</v>
      </c>
      <c r="BV4951">
        <v>0</v>
      </c>
      <c r="BW4951">
        <v>0</v>
      </c>
      <c r="BX4951">
        <v>212470</v>
      </c>
      <c r="BY4951">
        <v>5941707</v>
      </c>
      <c r="BZ4951">
        <v>582360</v>
      </c>
      <c r="CA4951">
        <v>1495314</v>
      </c>
      <c r="CB4951">
        <v>0</v>
      </c>
      <c r="CC4951">
        <v>947607</v>
      </c>
      <c r="CD4951">
        <v>0</v>
      </c>
      <c r="CE4951">
        <v>0</v>
      </c>
      <c r="CF4951">
        <v>0</v>
      </c>
      <c r="CG4951">
        <v>0</v>
      </c>
      <c r="CH4951">
        <v>78515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3810431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693252</v>
      </c>
      <c r="CW4951">
        <v>0</v>
      </c>
      <c r="CX4951">
        <v>1404208</v>
      </c>
      <c r="CY4951">
        <v>0</v>
      </c>
      <c r="CZ4951">
        <v>0</v>
      </c>
      <c r="DA4951">
        <v>0</v>
      </c>
      <c r="DB4951">
        <v>580410</v>
      </c>
      <c r="DC4951">
        <v>0</v>
      </c>
      <c r="DD4951">
        <v>0</v>
      </c>
      <c r="DE4951">
        <v>212470</v>
      </c>
      <c r="DF4951">
        <v>2890340</v>
      </c>
      <c r="DG4951">
        <v>25223</v>
      </c>
      <c r="DH4951">
        <v>3292115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13955</v>
      </c>
      <c r="DP4951">
        <v>3547151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</row>
    <row r="4952" spans="1:133" x14ac:dyDescent="0.25">
      <c r="A4952">
        <v>106420483</v>
      </c>
      <c r="B4952" t="s">
        <v>701</v>
      </c>
      <c r="C4952">
        <v>20173</v>
      </c>
      <c r="D4952">
        <v>2017</v>
      </c>
      <c r="E4952" s="1">
        <v>43008</v>
      </c>
      <c r="F4952" t="s">
        <v>133</v>
      </c>
      <c r="G4952" t="s">
        <v>702</v>
      </c>
      <c r="H4952">
        <v>10</v>
      </c>
      <c r="I4952">
        <v>807</v>
      </c>
      <c r="J4952" t="s">
        <v>163</v>
      </c>
      <c r="K4952" t="s">
        <v>136</v>
      </c>
      <c r="L4952" t="s">
        <v>156</v>
      </c>
      <c r="M4952" t="s">
        <v>703</v>
      </c>
      <c r="N4952" t="s">
        <v>704</v>
      </c>
      <c r="O4952" t="s">
        <v>705</v>
      </c>
      <c r="P4952">
        <v>93111</v>
      </c>
      <c r="Q4952" t="s">
        <v>706</v>
      </c>
      <c r="R4952">
        <v>52</v>
      </c>
      <c r="S4952">
        <v>28</v>
      </c>
      <c r="T4952">
        <v>28</v>
      </c>
      <c r="U4952">
        <v>181</v>
      </c>
      <c r="V4952">
        <v>34</v>
      </c>
      <c r="W4952">
        <v>7</v>
      </c>
      <c r="X4952">
        <v>31</v>
      </c>
      <c r="Y4952">
        <v>0</v>
      </c>
      <c r="Z4952">
        <v>0</v>
      </c>
      <c r="AA4952">
        <v>12</v>
      </c>
      <c r="AB4952">
        <v>97</v>
      </c>
      <c r="AC4952">
        <v>0</v>
      </c>
      <c r="AD4952">
        <v>16</v>
      </c>
      <c r="AE4952">
        <v>378</v>
      </c>
      <c r="AF4952">
        <v>0</v>
      </c>
      <c r="AG4952">
        <v>431</v>
      </c>
      <c r="AH4952">
        <v>91</v>
      </c>
      <c r="AI4952">
        <v>14</v>
      </c>
      <c r="AJ4952">
        <v>73</v>
      </c>
      <c r="AK4952">
        <v>0</v>
      </c>
      <c r="AL4952">
        <v>0</v>
      </c>
      <c r="AM4952">
        <v>23</v>
      </c>
      <c r="AN4952">
        <v>167</v>
      </c>
      <c r="AO4952">
        <v>0</v>
      </c>
      <c r="AP4952">
        <v>22</v>
      </c>
      <c r="AQ4952">
        <v>821</v>
      </c>
      <c r="AR4952">
        <v>0</v>
      </c>
      <c r="AS4952">
        <v>3390</v>
      </c>
      <c r="AT4952">
        <v>707</v>
      </c>
      <c r="AU4952">
        <v>654</v>
      </c>
      <c r="AV4952">
        <v>2633</v>
      </c>
      <c r="AW4952">
        <v>0</v>
      </c>
      <c r="AX4952">
        <v>0</v>
      </c>
      <c r="AY4952">
        <v>442</v>
      </c>
      <c r="AZ4952">
        <v>4320</v>
      </c>
      <c r="BA4952">
        <v>0</v>
      </c>
      <c r="BB4952">
        <v>731</v>
      </c>
      <c r="BC4952">
        <v>12877</v>
      </c>
      <c r="BD4952">
        <v>12048923</v>
      </c>
      <c r="BE4952">
        <v>2524642</v>
      </c>
      <c r="BF4952">
        <v>153932</v>
      </c>
      <c r="BG4952">
        <v>1354568</v>
      </c>
      <c r="BH4952">
        <v>0</v>
      </c>
      <c r="BI4952">
        <v>0</v>
      </c>
      <c r="BJ4952">
        <v>848354</v>
      </c>
      <c r="BK4952">
        <v>7066945</v>
      </c>
      <c r="BL4952">
        <v>0</v>
      </c>
      <c r="BM4952">
        <v>997209</v>
      </c>
      <c r="BN4952">
        <v>24994573</v>
      </c>
      <c r="BO4952">
        <v>9174335</v>
      </c>
      <c r="BP4952">
        <v>1701041</v>
      </c>
      <c r="BQ4952">
        <v>925819</v>
      </c>
      <c r="BR4952">
        <v>4751937</v>
      </c>
      <c r="BS4952">
        <v>0</v>
      </c>
      <c r="BT4952">
        <v>0</v>
      </c>
      <c r="BU4952">
        <v>569832</v>
      </c>
      <c r="BV4952">
        <v>8328669</v>
      </c>
      <c r="BW4952">
        <v>0</v>
      </c>
      <c r="BX4952">
        <v>669602</v>
      </c>
      <c r="BY4952">
        <v>26121235</v>
      </c>
      <c r="BZ4952">
        <v>827356</v>
      </c>
      <c r="CA4952">
        <v>16947060</v>
      </c>
      <c r="CB4952">
        <v>3470534</v>
      </c>
      <c r="CC4952">
        <v>974972</v>
      </c>
      <c r="CD4952">
        <v>5513923</v>
      </c>
      <c r="CE4952">
        <v>0</v>
      </c>
      <c r="CF4952">
        <v>0</v>
      </c>
      <c r="CG4952">
        <v>0</v>
      </c>
      <c r="CH4952">
        <v>1040507</v>
      </c>
      <c r="CI4952">
        <v>4217400</v>
      </c>
      <c r="CJ4952">
        <v>0</v>
      </c>
      <c r="CK4952">
        <v>250714</v>
      </c>
      <c r="CL4952">
        <v>0</v>
      </c>
      <c r="CM4952">
        <v>0</v>
      </c>
      <c r="CN4952">
        <v>0</v>
      </c>
      <c r="CO4952">
        <v>750065</v>
      </c>
      <c r="CP4952">
        <v>33992531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4276198</v>
      </c>
      <c r="CW4952">
        <v>755149</v>
      </c>
      <c r="CX4952">
        <v>104779</v>
      </c>
      <c r="CY4952">
        <v>592582</v>
      </c>
      <c r="CZ4952">
        <v>0</v>
      </c>
      <c r="DA4952">
        <v>0</v>
      </c>
      <c r="DB4952">
        <v>377679</v>
      </c>
      <c r="DC4952">
        <v>10350858</v>
      </c>
      <c r="DD4952">
        <v>0</v>
      </c>
      <c r="DE4952">
        <v>666032</v>
      </c>
      <c r="DF4952">
        <v>17123277</v>
      </c>
      <c r="DG4952">
        <v>137889</v>
      </c>
      <c r="DH4952">
        <v>17577328</v>
      </c>
      <c r="DI4952">
        <v>604323</v>
      </c>
      <c r="DJ4952">
        <v>242892</v>
      </c>
      <c r="DK4952">
        <v>0</v>
      </c>
      <c r="DL4952">
        <v>0</v>
      </c>
      <c r="DM4952">
        <v>0</v>
      </c>
      <c r="DN4952">
        <v>0</v>
      </c>
      <c r="DO4952">
        <v>64322</v>
      </c>
      <c r="DP4952">
        <v>112813338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</row>
    <row r="4953" spans="1:133" x14ac:dyDescent="0.25">
      <c r="A4953">
        <v>106150775</v>
      </c>
      <c r="B4953" t="s">
        <v>707</v>
      </c>
      <c r="C4953">
        <v>20173</v>
      </c>
      <c r="D4953">
        <v>2017</v>
      </c>
      <c r="E4953" s="1">
        <v>43008</v>
      </c>
      <c r="F4953" t="s">
        <v>133</v>
      </c>
      <c r="G4953" t="s">
        <v>134</v>
      </c>
      <c r="H4953">
        <v>9</v>
      </c>
      <c r="I4953">
        <v>617</v>
      </c>
      <c r="J4953" t="s">
        <v>170</v>
      </c>
      <c r="K4953" t="s">
        <v>136</v>
      </c>
      <c r="L4953" t="s">
        <v>156</v>
      </c>
      <c r="M4953" t="s">
        <v>708</v>
      </c>
      <c r="N4953" t="s">
        <v>709</v>
      </c>
      <c r="O4953" t="s">
        <v>255</v>
      </c>
      <c r="P4953">
        <v>93308</v>
      </c>
      <c r="Q4953" t="s">
        <v>710</v>
      </c>
      <c r="R4953">
        <v>64</v>
      </c>
      <c r="S4953">
        <v>64</v>
      </c>
      <c r="T4953">
        <v>57</v>
      </c>
      <c r="U4953">
        <v>164</v>
      </c>
      <c r="V4953">
        <v>30</v>
      </c>
      <c r="W4953">
        <v>35</v>
      </c>
      <c r="X4953">
        <v>105</v>
      </c>
      <c r="Y4953">
        <v>0</v>
      </c>
      <c r="Z4953">
        <v>0</v>
      </c>
      <c r="AA4953">
        <v>49</v>
      </c>
      <c r="AB4953">
        <v>0</v>
      </c>
      <c r="AC4953">
        <v>0</v>
      </c>
      <c r="AD4953">
        <v>4</v>
      </c>
      <c r="AE4953">
        <v>387</v>
      </c>
      <c r="AF4953">
        <v>0</v>
      </c>
      <c r="AG4953">
        <v>1049</v>
      </c>
      <c r="AH4953">
        <v>260</v>
      </c>
      <c r="AI4953">
        <v>445</v>
      </c>
      <c r="AJ4953">
        <v>446</v>
      </c>
      <c r="AK4953">
        <v>0</v>
      </c>
      <c r="AL4953">
        <v>0</v>
      </c>
      <c r="AM4953">
        <v>245</v>
      </c>
      <c r="AN4953">
        <v>0</v>
      </c>
      <c r="AO4953">
        <v>0</v>
      </c>
      <c r="AP4953">
        <v>8</v>
      </c>
      <c r="AQ4953">
        <v>2453</v>
      </c>
      <c r="AR4953">
        <v>0</v>
      </c>
      <c r="AS4953">
        <v>986</v>
      </c>
      <c r="AT4953">
        <v>102</v>
      </c>
      <c r="AU4953">
        <v>167</v>
      </c>
      <c r="AV4953">
        <v>1069</v>
      </c>
      <c r="AW4953">
        <v>0</v>
      </c>
      <c r="AX4953">
        <v>0</v>
      </c>
      <c r="AY4953">
        <v>1938</v>
      </c>
      <c r="AZ4953">
        <v>0</v>
      </c>
      <c r="BA4953">
        <v>0</v>
      </c>
      <c r="BB4953">
        <v>15</v>
      </c>
      <c r="BC4953">
        <v>4277</v>
      </c>
      <c r="BD4953">
        <v>3561532</v>
      </c>
      <c r="BE4953">
        <v>844068</v>
      </c>
      <c r="BF4953">
        <v>1459998</v>
      </c>
      <c r="BG4953">
        <v>1969538</v>
      </c>
      <c r="BH4953">
        <v>0</v>
      </c>
      <c r="BI4953">
        <v>0</v>
      </c>
      <c r="BJ4953">
        <v>893132</v>
      </c>
      <c r="BK4953">
        <v>0</v>
      </c>
      <c r="BL4953">
        <v>0</v>
      </c>
      <c r="BM4953">
        <v>36290</v>
      </c>
      <c r="BN4953">
        <v>8764558</v>
      </c>
      <c r="BO4953">
        <v>692182</v>
      </c>
      <c r="BP4953">
        <v>209585</v>
      </c>
      <c r="BQ4953">
        <v>47045</v>
      </c>
      <c r="BR4953">
        <v>1723032</v>
      </c>
      <c r="BS4953">
        <v>0</v>
      </c>
      <c r="BT4953">
        <v>0</v>
      </c>
      <c r="BU4953">
        <v>1341186</v>
      </c>
      <c r="BV4953">
        <v>0</v>
      </c>
      <c r="BW4953">
        <v>0</v>
      </c>
      <c r="BX4953">
        <v>54172</v>
      </c>
      <c r="BY4953">
        <v>4067202</v>
      </c>
      <c r="BZ4953">
        <v>107520</v>
      </c>
      <c r="CA4953">
        <v>1645031</v>
      </c>
      <c r="CB4953">
        <v>68539</v>
      </c>
      <c r="CC4953">
        <v>1399029</v>
      </c>
      <c r="CD4953">
        <v>2905154</v>
      </c>
      <c r="CE4953">
        <v>-217440</v>
      </c>
      <c r="CF4953">
        <v>0</v>
      </c>
      <c r="CG4953">
        <v>0</v>
      </c>
      <c r="CH4953">
        <v>1922079</v>
      </c>
      <c r="CI4953">
        <v>0</v>
      </c>
      <c r="CJ4953">
        <v>0</v>
      </c>
      <c r="CK4953">
        <v>118714</v>
      </c>
      <c r="CL4953">
        <v>0</v>
      </c>
      <c r="CM4953">
        <v>0</v>
      </c>
      <c r="CN4953">
        <v>0</v>
      </c>
      <c r="CO4953">
        <v>0</v>
      </c>
      <c r="CP4953">
        <v>7948626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2501163</v>
      </c>
      <c r="CW4953">
        <v>985114</v>
      </c>
      <c r="CX4953">
        <v>325414</v>
      </c>
      <c r="CY4953">
        <v>787416</v>
      </c>
      <c r="CZ4953">
        <v>0</v>
      </c>
      <c r="DA4953">
        <v>0</v>
      </c>
      <c r="DB4953">
        <v>312239</v>
      </c>
      <c r="DC4953">
        <v>0</v>
      </c>
      <c r="DD4953">
        <v>0</v>
      </c>
      <c r="DE4953">
        <v>-28212</v>
      </c>
      <c r="DF4953">
        <v>4883134</v>
      </c>
      <c r="DG4953">
        <v>103232</v>
      </c>
      <c r="DH4953">
        <v>8108247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1337754</v>
      </c>
      <c r="DP4953">
        <v>276020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</row>
    <row r="4954" spans="1:133" x14ac:dyDescent="0.25">
      <c r="A4954">
        <v>106190392</v>
      </c>
      <c r="B4954" t="s">
        <v>711</v>
      </c>
      <c r="C4954">
        <v>20173</v>
      </c>
      <c r="D4954">
        <v>2017</v>
      </c>
      <c r="E4954" s="1">
        <v>43008</v>
      </c>
      <c r="F4954" t="s">
        <v>133</v>
      </c>
      <c r="G4954" t="s">
        <v>169</v>
      </c>
      <c r="H4954">
        <v>11</v>
      </c>
      <c r="I4954">
        <v>925</v>
      </c>
      <c r="J4954" t="s">
        <v>163</v>
      </c>
      <c r="K4954" t="s">
        <v>136</v>
      </c>
      <c r="L4954" t="s">
        <v>156</v>
      </c>
      <c r="M4954" t="s">
        <v>712</v>
      </c>
      <c r="N4954" t="s">
        <v>713</v>
      </c>
      <c r="O4954" t="s">
        <v>279</v>
      </c>
      <c r="P4954">
        <v>90017</v>
      </c>
      <c r="Q4954" t="s">
        <v>714</v>
      </c>
      <c r="R4954">
        <v>408</v>
      </c>
      <c r="S4954">
        <v>313</v>
      </c>
      <c r="T4954">
        <v>159</v>
      </c>
      <c r="U4954">
        <v>809</v>
      </c>
      <c r="V4954">
        <v>400</v>
      </c>
      <c r="W4954">
        <v>639</v>
      </c>
      <c r="X4954">
        <v>518</v>
      </c>
      <c r="Y4954">
        <v>0</v>
      </c>
      <c r="Z4954">
        <v>0</v>
      </c>
      <c r="AA4954">
        <v>37</v>
      </c>
      <c r="AB4954">
        <v>584</v>
      </c>
      <c r="AC4954">
        <v>32</v>
      </c>
      <c r="AD4954">
        <v>17</v>
      </c>
      <c r="AE4954">
        <v>3036</v>
      </c>
      <c r="AF4954">
        <v>0</v>
      </c>
      <c r="AG4954">
        <v>4406</v>
      </c>
      <c r="AH4954">
        <v>1903</v>
      </c>
      <c r="AI4954">
        <v>3250</v>
      </c>
      <c r="AJ4954">
        <v>2269</v>
      </c>
      <c r="AK4954">
        <v>0</v>
      </c>
      <c r="AL4954">
        <v>0</v>
      </c>
      <c r="AM4954">
        <v>212</v>
      </c>
      <c r="AN4954">
        <v>2371</v>
      </c>
      <c r="AO4954">
        <v>154</v>
      </c>
      <c r="AP4954">
        <v>41</v>
      </c>
      <c r="AQ4954">
        <v>14606</v>
      </c>
      <c r="AR4954">
        <v>0</v>
      </c>
      <c r="AS4954">
        <v>4482</v>
      </c>
      <c r="AT4954">
        <v>1264</v>
      </c>
      <c r="AU4954">
        <v>1705</v>
      </c>
      <c r="AV4954">
        <v>3740</v>
      </c>
      <c r="AW4954">
        <v>0</v>
      </c>
      <c r="AX4954">
        <v>0</v>
      </c>
      <c r="AY4954">
        <v>401</v>
      </c>
      <c r="AZ4954">
        <v>5388</v>
      </c>
      <c r="BA4954">
        <v>1523</v>
      </c>
      <c r="BB4954">
        <v>7</v>
      </c>
      <c r="BC4954">
        <v>18510</v>
      </c>
      <c r="BD4954">
        <v>91321855</v>
      </c>
      <c r="BE4954">
        <v>41856069</v>
      </c>
      <c r="BF4954">
        <v>36357070</v>
      </c>
      <c r="BG4954">
        <v>46393506</v>
      </c>
      <c r="BH4954">
        <v>0</v>
      </c>
      <c r="BI4954">
        <v>0</v>
      </c>
      <c r="BJ4954">
        <v>3542067</v>
      </c>
      <c r="BK4954">
        <v>43708416</v>
      </c>
      <c r="BL4954">
        <v>3429324</v>
      </c>
      <c r="BM4954">
        <v>1584177</v>
      </c>
      <c r="BN4954">
        <v>268192484</v>
      </c>
      <c r="BO4954">
        <v>26375379</v>
      </c>
      <c r="BP4954">
        <v>11201264</v>
      </c>
      <c r="BQ4954">
        <v>9026646</v>
      </c>
      <c r="BR4954">
        <v>24441181</v>
      </c>
      <c r="BS4954">
        <v>0</v>
      </c>
      <c r="BT4954">
        <v>0</v>
      </c>
      <c r="BU4954">
        <v>2953588</v>
      </c>
      <c r="BV4954">
        <v>30488472</v>
      </c>
      <c r="BW4954">
        <v>8270849</v>
      </c>
      <c r="BX4954">
        <v>84815</v>
      </c>
      <c r="BY4954">
        <v>112842194</v>
      </c>
      <c r="BZ4954">
        <v>1905174</v>
      </c>
      <c r="CA4954">
        <v>99451994</v>
      </c>
      <c r="CB4954">
        <v>44683148</v>
      </c>
      <c r="CC4954">
        <v>40228415</v>
      </c>
      <c r="CD4954">
        <v>63876385</v>
      </c>
      <c r="CE4954">
        <v>0</v>
      </c>
      <c r="CF4954">
        <v>0</v>
      </c>
      <c r="CG4954">
        <v>0</v>
      </c>
      <c r="CH4954">
        <v>4972552</v>
      </c>
      <c r="CI4954">
        <v>55211034</v>
      </c>
      <c r="CJ4954">
        <v>0</v>
      </c>
      <c r="CK4954">
        <v>10996719</v>
      </c>
      <c r="CL4954">
        <v>0</v>
      </c>
      <c r="CM4954">
        <v>0</v>
      </c>
      <c r="CN4954">
        <v>0</v>
      </c>
      <c r="CO4954">
        <v>1422442</v>
      </c>
      <c r="CP4954">
        <v>322747863</v>
      </c>
      <c r="CQ4954">
        <v>922815</v>
      </c>
      <c r="CR4954">
        <v>1232013</v>
      </c>
      <c r="CS4954">
        <v>0</v>
      </c>
      <c r="CT4954">
        <v>1290490</v>
      </c>
      <c r="CU4954">
        <v>3445318</v>
      </c>
      <c r="CV4954">
        <v>17654678</v>
      </c>
      <c r="CW4954">
        <v>9031670</v>
      </c>
      <c r="CX4954">
        <v>4916352</v>
      </c>
      <c r="CY4954">
        <v>7810866</v>
      </c>
      <c r="CZ4954">
        <v>0</v>
      </c>
      <c r="DA4954">
        <v>0</v>
      </c>
      <c r="DB4954">
        <v>1493593</v>
      </c>
      <c r="DC4954">
        <v>19948756</v>
      </c>
      <c r="DD4954">
        <v>638115</v>
      </c>
      <c r="DE4954">
        <v>238103</v>
      </c>
      <c r="DF4954">
        <v>61732133</v>
      </c>
      <c r="DG4954">
        <v>691870</v>
      </c>
      <c r="DH4954">
        <v>75739192</v>
      </c>
      <c r="DI4954">
        <v>0</v>
      </c>
      <c r="DJ4954">
        <v>7233776</v>
      </c>
      <c r="DK4954">
        <v>0</v>
      </c>
      <c r="DL4954">
        <v>0</v>
      </c>
      <c r="DM4954">
        <v>0</v>
      </c>
      <c r="DN4954">
        <v>0</v>
      </c>
      <c r="DO4954">
        <v>9626135</v>
      </c>
      <c r="DP4954">
        <v>128974928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</row>
    <row r="4955" spans="1:133" x14ac:dyDescent="0.25">
      <c r="A4955">
        <v>106430779</v>
      </c>
      <c r="B4955" t="s">
        <v>715</v>
      </c>
      <c r="C4955">
        <v>20173</v>
      </c>
      <c r="D4955">
        <v>2017</v>
      </c>
      <c r="E4955" s="1">
        <v>43008</v>
      </c>
      <c r="F4955" t="s">
        <v>133</v>
      </c>
      <c r="G4955" t="s">
        <v>385</v>
      </c>
      <c r="H4955">
        <v>7</v>
      </c>
      <c r="I4955">
        <v>431</v>
      </c>
      <c r="J4955" t="s">
        <v>186</v>
      </c>
      <c r="K4955" t="s">
        <v>136</v>
      </c>
      <c r="L4955" t="s">
        <v>156</v>
      </c>
      <c r="M4955" t="s">
        <v>716</v>
      </c>
      <c r="N4955" t="s">
        <v>717</v>
      </c>
      <c r="O4955" t="s">
        <v>499</v>
      </c>
      <c r="P4955">
        <v>95124</v>
      </c>
      <c r="Q4955" t="s">
        <v>718</v>
      </c>
      <c r="R4955">
        <v>474</v>
      </c>
      <c r="S4955">
        <v>359</v>
      </c>
      <c r="T4955">
        <v>353</v>
      </c>
      <c r="U4955">
        <v>1086</v>
      </c>
      <c r="V4955">
        <v>346</v>
      </c>
      <c r="W4955">
        <v>110</v>
      </c>
      <c r="X4955">
        <v>274</v>
      </c>
      <c r="Y4955">
        <v>0</v>
      </c>
      <c r="Z4955">
        <v>0</v>
      </c>
      <c r="AA4955">
        <v>119</v>
      </c>
      <c r="AB4955">
        <v>2107</v>
      </c>
      <c r="AC4955">
        <v>16</v>
      </c>
      <c r="AD4955">
        <v>85</v>
      </c>
      <c r="AE4955">
        <v>4143</v>
      </c>
      <c r="AF4955">
        <v>0</v>
      </c>
      <c r="AG4955">
        <v>6584</v>
      </c>
      <c r="AH4955">
        <v>1545</v>
      </c>
      <c r="AI4955">
        <v>602</v>
      </c>
      <c r="AJ4955">
        <v>1308</v>
      </c>
      <c r="AK4955">
        <v>0</v>
      </c>
      <c r="AL4955">
        <v>0</v>
      </c>
      <c r="AM4955">
        <v>1033</v>
      </c>
      <c r="AN4955">
        <v>9006</v>
      </c>
      <c r="AO4955">
        <v>44</v>
      </c>
      <c r="AP4955">
        <v>306</v>
      </c>
      <c r="AQ4955">
        <v>20428</v>
      </c>
      <c r="AR4955">
        <v>0</v>
      </c>
      <c r="AS4955">
        <v>10045</v>
      </c>
      <c r="AT4955">
        <v>1903</v>
      </c>
      <c r="AU4955">
        <v>486</v>
      </c>
      <c r="AV4955">
        <v>3400</v>
      </c>
      <c r="AW4955">
        <v>0</v>
      </c>
      <c r="AX4955">
        <v>0</v>
      </c>
      <c r="AY4955">
        <v>707</v>
      </c>
      <c r="AZ4955">
        <v>16782</v>
      </c>
      <c r="BA4955">
        <v>41</v>
      </c>
      <c r="BB4955">
        <v>975</v>
      </c>
      <c r="BC4955">
        <v>34339</v>
      </c>
      <c r="BD4955">
        <v>250423142</v>
      </c>
      <c r="BE4955">
        <v>56185315</v>
      </c>
      <c r="BF4955">
        <v>15568371</v>
      </c>
      <c r="BG4955">
        <v>33270988</v>
      </c>
      <c r="BH4955">
        <v>0</v>
      </c>
      <c r="BI4955">
        <v>0</v>
      </c>
      <c r="BJ4955">
        <v>33805095</v>
      </c>
      <c r="BK4955">
        <v>266846406</v>
      </c>
      <c r="BL4955">
        <v>1136599</v>
      </c>
      <c r="BM4955">
        <v>8186204</v>
      </c>
      <c r="BN4955">
        <v>665422120</v>
      </c>
      <c r="BO4955">
        <v>114344781</v>
      </c>
      <c r="BP4955">
        <v>27856351</v>
      </c>
      <c r="BQ4955">
        <v>4367932</v>
      </c>
      <c r="BR4955">
        <v>28869423</v>
      </c>
      <c r="BS4955">
        <v>0</v>
      </c>
      <c r="BT4955">
        <v>0</v>
      </c>
      <c r="BU4955">
        <v>6288463</v>
      </c>
      <c r="BV4955">
        <v>160172915</v>
      </c>
      <c r="BW4955">
        <v>469039</v>
      </c>
      <c r="BX4955">
        <v>6714487</v>
      </c>
      <c r="BY4955">
        <v>349083391</v>
      </c>
      <c r="BZ4955">
        <v>5958379</v>
      </c>
      <c r="CA4955">
        <v>332016209</v>
      </c>
      <c r="CB4955">
        <v>77449269</v>
      </c>
      <c r="CC4955">
        <v>17812849</v>
      </c>
      <c r="CD4955">
        <v>57585926</v>
      </c>
      <c r="CE4955">
        <v>0</v>
      </c>
      <c r="CF4955">
        <v>0</v>
      </c>
      <c r="CG4955">
        <v>0</v>
      </c>
      <c r="CH4955">
        <v>33170518</v>
      </c>
      <c r="CI4955">
        <v>324306735</v>
      </c>
      <c r="CJ4955">
        <v>0</v>
      </c>
      <c r="CK4955">
        <v>1114081</v>
      </c>
      <c r="CL4955">
        <v>0</v>
      </c>
      <c r="CM4955">
        <v>0</v>
      </c>
      <c r="CN4955">
        <v>0</v>
      </c>
      <c r="CO4955">
        <v>8400919</v>
      </c>
      <c r="CP4955">
        <v>857814885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32515875</v>
      </c>
      <c r="CW4955">
        <v>6482457</v>
      </c>
      <c r="CX4955">
        <v>2060899</v>
      </c>
      <c r="CY4955">
        <v>4549133</v>
      </c>
      <c r="CZ4955">
        <v>0</v>
      </c>
      <c r="DA4955">
        <v>0</v>
      </c>
      <c r="DB4955">
        <v>6447859</v>
      </c>
      <c r="DC4955">
        <v>100043303</v>
      </c>
      <c r="DD4955">
        <v>491557</v>
      </c>
      <c r="DE4955">
        <v>4099543</v>
      </c>
      <c r="DF4955">
        <v>156690626</v>
      </c>
      <c r="DG4955">
        <v>295467</v>
      </c>
      <c r="DH4955">
        <v>119610236</v>
      </c>
      <c r="DI4955">
        <v>2431386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13105010</v>
      </c>
      <c r="DP4955">
        <v>130894366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</row>
    <row r="4956" spans="1:133" x14ac:dyDescent="0.25">
      <c r="A4956">
        <v>106190352</v>
      </c>
      <c r="B4956" t="s">
        <v>719</v>
      </c>
      <c r="C4956">
        <v>20173</v>
      </c>
      <c r="D4956">
        <v>2017</v>
      </c>
      <c r="E4956" s="1">
        <v>43008</v>
      </c>
      <c r="F4956" t="s">
        <v>133</v>
      </c>
      <c r="G4956" t="s">
        <v>169</v>
      </c>
      <c r="H4956">
        <v>11</v>
      </c>
      <c r="I4956">
        <v>913</v>
      </c>
      <c r="J4956" t="s">
        <v>186</v>
      </c>
      <c r="K4956" t="s">
        <v>136</v>
      </c>
      <c r="L4956" t="s">
        <v>156</v>
      </c>
      <c r="M4956" t="s">
        <v>720</v>
      </c>
      <c r="N4956" t="s">
        <v>721</v>
      </c>
      <c r="O4956" t="s">
        <v>722</v>
      </c>
      <c r="P4956">
        <v>91733</v>
      </c>
      <c r="Q4956" t="s">
        <v>723</v>
      </c>
      <c r="R4956">
        <v>117</v>
      </c>
      <c r="S4956">
        <v>117</v>
      </c>
      <c r="T4956">
        <v>117</v>
      </c>
      <c r="U4956">
        <v>139</v>
      </c>
      <c r="V4956">
        <v>65</v>
      </c>
      <c r="W4956">
        <v>212</v>
      </c>
      <c r="X4956">
        <v>335</v>
      </c>
      <c r="Y4956">
        <v>0</v>
      </c>
      <c r="Z4956">
        <v>0</v>
      </c>
      <c r="AA4956">
        <v>0</v>
      </c>
      <c r="AB4956">
        <v>38</v>
      </c>
      <c r="AC4956">
        <v>0</v>
      </c>
      <c r="AD4956">
        <v>27</v>
      </c>
      <c r="AE4956">
        <v>816</v>
      </c>
      <c r="AF4956">
        <v>0</v>
      </c>
      <c r="AG4956">
        <v>723</v>
      </c>
      <c r="AH4956">
        <v>496</v>
      </c>
      <c r="AI4956">
        <v>1372</v>
      </c>
      <c r="AJ4956">
        <v>1484</v>
      </c>
      <c r="AK4956">
        <v>0</v>
      </c>
      <c r="AL4956">
        <v>0</v>
      </c>
      <c r="AM4956">
        <v>0</v>
      </c>
      <c r="AN4956">
        <v>154</v>
      </c>
      <c r="AO4956">
        <v>0</v>
      </c>
      <c r="AP4956">
        <v>85</v>
      </c>
      <c r="AQ4956">
        <v>4314</v>
      </c>
      <c r="AR4956">
        <v>0</v>
      </c>
      <c r="AS4956">
        <v>242</v>
      </c>
      <c r="AT4956">
        <v>164</v>
      </c>
      <c r="AU4956">
        <v>1025</v>
      </c>
      <c r="AV4956">
        <v>2737</v>
      </c>
      <c r="AW4956">
        <v>0</v>
      </c>
      <c r="AX4956">
        <v>0</v>
      </c>
      <c r="AY4956">
        <v>0</v>
      </c>
      <c r="AZ4956">
        <v>311</v>
      </c>
      <c r="BA4956">
        <v>0</v>
      </c>
      <c r="BB4956">
        <v>578</v>
      </c>
      <c r="BC4956">
        <v>5057</v>
      </c>
      <c r="BD4956">
        <v>11643185</v>
      </c>
      <c r="BE4956">
        <v>6189326</v>
      </c>
      <c r="BF4956">
        <v>11909100</v>
      </c>
      <c r="BG4956">
        <v>15956902</v>
      </c>
      <c r="BH4956">
        <v>0</v>
      </c>
      <c r="BI4956">
        <v>0</v>
      </c>
      <c r="BJ4956">
        <v>0</v>
      </c>
      <c r="BK4956">
        <v>2054990</v>
      </c>
      <c r="BL4956">
        <v>0</v>
      </c>
      <c r="BM4956">
        <v>2174500</v>
      </c>
      <c r="BN4956">
        <v>49928003</v>
      </c>
      <c r="BO4956">
        <v>2680266</v>
      </c>
      <c r="BP4956">
        <v>1850311</v>
      </c>
      <c r="BQ4956">
        <v>5379574</v>
      </c>
      <c r="BR4956">
        <v>11828511</v>
      </c>
      <c r="BS4956">
        <v>0</v>
      </c>
      <c r="BT4956">
        <v>0</v>
      </c>
      <c r="BU4956">
        <v>0</v>
      </c>
      <c r="BV4956">
        <v>1740053</v>
      </c>
      <c r="BW4956">
        <v>0</v>
      </c>
      <c r="BX4956">
        <v>1994507</v>
      </c>
      <c r="BY4956">
        <v>25473222</v>
      </c>
      <c r="BZ4956">
        <v>1197873</v>
      </c>
      <c r="CA4956">
        <v>12182302</v>
      </c>
      <c r="CB4956">
        <v>6656890</v>
      </c>
      <c r="CC4956">
        <v>16361614</v>
      </c>
      <c r="CD4956">
        <v>26893276</v>
      </c>
      <c r="CE4956">
        <v>-838638</v>
      </c>
      <c r="CF4956">
        <v>0</v>
      </c>
      <c r="CG4956">
        <v>0</v>
      </c>
      <c r="CH4956">
        <v>0</v>
      </c>
      <c r="CI4956">
        <v>2746473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2013169</v>
      </c>
      <c r="CP4956">
        <v>67212959</v>
      </c>
      <c r="CQ4956">
        <v>0</v>
      </c>
      <c r="CR4956">
        <v>4643361</v>
      </c>
      <c r="CS4956">
        <v>0</v>
      </c>
      <c r="CT4956">
        <v>0</v>
      </c>
      <c r="CU4956">
        <v>4643361</v>
      </c>
      <c r="CV4956">
        <v>2141149</v>
      </c>
      <c r="CW4956">
        <v>1382747</v>
      </c>
      <c r="CX4956">
        <v>1765698</v>
      </c>
      <c r="CY4956">
        <v>5535498</v>
      </c>
      <c r="CZ4956">
        <v>0</v>
      </c>
      <c r="DA4956">
        <v>0</v>
      </c>
      <c r="DB4956">
        <v>0</v>
      </c>
      <c r="DC4956">
        <v>1048570</v>
      </c>
      <c r="DD4956">
        <v>0</v>
      </c>
      <c r="DE4956">
        <v>957965</v>
      </c>
      <c r="DF4956">
        <v>12831627</v>
      </c>
      <c r="DG4956">
        <v>-97599</v>
      </c>
      <c r="DH4956">
        <v>14247092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28191</v>
      </c>
      <c r="DP4956">
        <v>1831794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</row>
    <row r="4957" spans="1:133" x14ac:dyDescent="0.25">
      <c r="A4957">
        <v>106350784</v>
      </c>
      <c r="B4957" t="s">
        <v>724</v>
      </c>
      <c r="C4957">
        <v>20173</v>
      </c>
      <c r="D4957">
        <v>2017</v>
      </c>
      <c r="E4957" s="1">
        <v>43008</v>
      </c>
      <c r="F4957" t="s">
        <v>133</v>
      </c>
      <c r="G4957" t="s">
        <v>725</v>
      </c>
      <c r="H4957">
        <v>8</v>
      </c>
      <c r="I4957">
        <v>701</v>
      </c>
      <c r="J4957" t="s">
        <v>135</v>
      </c>
      <c r="K4957" t="s">
        <v>136</v>
      </c>
      <c r="L4957" t="s">
        <v>137</v>
      </c>
      <c r="M4957" t="s">
        <v>726</v>
      </c>
      <c r="N4957" t="s">
        <v>727</v>
      </c>
      <c r="O4957" t="s">
        <v>728</v>
      </c>
      <c r="P4957">
        <v>95023</v>
      </c>
      <c r="Q4957" t="s">
        <v>729</v>
      </c>
      <c r="R4957">
        <v>181</v>
      </c>
      <c r="S4957">
        <v>162</v>
      </c>
      <c r="T4957">
        <v>125</v>
      </c>
      <c r="U4957">
        <v>249</v>
      </c>
      <c r="V4957">
        <v>14</v>
      </c>
      <c r="W4957">
        <v>145</v>
      </c>
      <c r="X4957">
        <v>60</v>
      </c>
      <c r="Y4957">
        <v>0</v>
      </c>
      <c r="Z4957">
        <v>1</v>
      </c>
      <c r="AA4957">
        <v>13</v>
      </c>
      <c r="AB4957">
        <v>91</v>
      </c>
      <c r="AC4957">
        <v>0</v>
      </c>
      <c r="AD4957">
        <v>3</v>
      </c>
      <c r="AE4957">
        <v>576</v>
      </c>
      <c r="AF4957">
        <v>80</v>
      </c>
      <c r="AG4957">
        <v>2011</v>
      </c>
      <c r="AH4957">
        <v>60</v>
      </c>
      <c r="AI4957">
        <v>7867</v>
      </c>
      <c r="AJ4957">
        <v>212</v>
      </c>
      <c r="AK4957">
        <v>0</v>
      </c>
      <c r="AL4957">
        <v>3</v>
      </c>
      <c r="AM4957">
        <v>33</v>
      </c>
      <c r="AN4957">
        <v>246</v>
      </c>
      <c r="AO4957">
        <v>0</v>
      </c>
      <c r="AP4957">
        <v>230</v>
      </c>
      <c r="AQ4957">
        <v>10662</v>
      </c>
      <c r="AR4957">
        <v>9181</v>
      </c>
      <c r="AS4957">
        <v>11078</v>
      </c>
      <c r="AT4957">
        <v>741</v>
      </c>
      <c r="AU4957">
        <v>10279</v>
      </c>
      <c r="AV4957">
        <v>5650</v>
      </c>
      <c r="AW4957">
        <v>0</v>
      </c>
      <c r="AX4957">
        <v>1</v>
      </c>
      <c r="AY4957">
        <v>1682</v>
      </c>
      <c r="AZ4957">
        <v>11642</v>
      </c>
      <c r="BA4957">
        <v>267</v>
      </c>
      <c r="BB4957">
        <v>1455</v>
      </c>
      <c r="BC4957">
        <v>42795</v>
      </c>
      <c r="BD4957">
        <v>11809724</v>
      </c>
      <c r="BE4957">
        <v>872913</v>
      </c>
      <c r="BF4957">
        <v>9435621</v>
      </c>
      <c r="BG4957">
        <v>2915855</v>
      </c>
      <c r="BH4957">
        <v>0</v>
      </c>
      <c r="BI4957">
        <v>56077</v>
      </c>
      <c r="BJ4957">
        <v>459477</v>
      </c>
      <c r="BK4957">
        <v>3724319</v>
      </c>
      <c r="BL4957">
        <v>0</v>
      </c>
      <c r="BM4957">
        <v>168145</v>
      </c>
      <c r="BN4957">
        <v>29442131</v>
      </c>
      <c r="BO4957">
        <v>20240914</v>
      </c>
      <c r="BP4957">
        <v>1169235</v>
      </c>
      <c r="BQ4957">
        <v>12020687</v>
      </c>
      <c r="BR4957">
        <v>8038396</v>
      </c>
      <c r="BS4957">
        <v>0</v>
      </c>
      <c r="BT4957">
        <v>37558</v>
      </c>
      <c r="BU4957">
        <v>2804942</v>
      </c>
      <c r="BV4957">
        <v>14920692</v>
      </c>
      <c r="BW4957">
        <v>114791</v>
      </c>
      <c r="BX4957">
        <v>862389</v>
      </c>
      <c r="BY4957">
        <v>60209604</v>
      </c>
      <c r="BZ4957">
        <v>929791</v>
      </c>
      <c r="CA4957">
        <v>27057048</v>
      </c>
      <c r="CB4957">
        <v>1758187</v>
      </c>
      <c r="CC4957">
        <v>13223857</v>
      </c>
      <c r="CD4957">
        <v>9235937</v>
      </c>
      <c r="CE4957">
        <v>0</v>
      </c>
      <c r="CF4957">
        <v>0</v>
      </c>
      <c r="CG4957">
        <v>16934</v>
      </c>
      <c r="CH4957">
        <v>1890367</v>
      </c>
      <c r="CI4957">
        <v>10465436</v>
      </c>
      <c r="CJ4957">
        <v>0</v>
      </c>
      <c r="CK4957">
        <v>157336</v>
      </c>
      <c r="CL4957">
        <v>0</v>
      </c>
      <c r="CM4957">
        <v>0</v>
      </c>
      <c r="CN4957">
        <v>0</v>
      </c>
      <c r="CO4957">
        <v>199513</v>
      </c>
      <c r="CP4957">
        <v>64934406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4991061</v>
      </c>
      <c r="CW4957">
        <v>283717</v>
      </c>
      <c r="CX4957">
        <v>8197991</v>
      </c>
      <c r="CY4957">
        <v>1711628</v>
      </c>
      <c r="CZ4957">
        <v>0</v>
      </c>
      <c r="DA4957">
        <v>66205</v>
      </c>
      <c r="DB4957">
        <v>1304076</v>
      </c>
      <c r="DC4957">
        <v>7762840</v>
      </c>
      <c r="DD4957">
        <v>10350</v>
      </c>
      <c r="DE4957">
        <v>389461</v>
      </c>
      <c r="DF4957">
        <v>24717329</v>
      </c>
      <c r="DG4957">
        <v>1667934</v>
      </c>
      <c r="DH4957">
        <v>29558131</v>
      </c>
      <c r="DI4957">
        <v>3026198</v>
      </c>
      <c r="DJ4957">
        <v>1679999</v>
      </c>
      <c r="DK4957">
        <v>0</v>
      </c>
      <c r="DL4957">
        <v>0</v>
      </c>
      <c r="DM4957">
        <v>0</v>
      </c>
      <c r="DN4957">
        <v>0</v>
      </c>
      <c r="DO4957">
        <v>673044</v>
      </c>
      <c r="DP4957">
        <v>67352851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</row>
    <row r="4958" spans="1:133" x14ac:dyDescent="0.25">
      <c r="A4958">
        <v>106490964</v>
      </c>
      <c r="B4958" t="s">
        <v>730</v>
      </c>
      <c r="C4958">
        <v>20173</v>
      </c>
      <c r="D4958">
        <v>2017</v>
      </c>
      <c r="E4958" s="1">
        <v>43008</v>
      </c>
      <c r="F4958" t="s">
        <v>133</v>
      </c>
      <c r="G4958" t="s">
        <v>227</v>
      </c>
      <c r="H4958">
        <v>3</v>
      </c>
      <c r="I4958">
        <v>401</v>
      </c>
      <c r="J4958" t="s">
        <v>135</v>
      </c>
      <c r="K4958" t="s">
        <v>136</v>
      </c>
      <c r="L4958" t="s">
        <v>137</v>
      </c>
      <c r="M4958" t="s">
        <v>731</v>
      </c>
      <c r="N4958" t="s">
        <v>732</v>
      </c>
      <c r="O4958" t="s">
        <v>733</v>
      </c>
      <c r="P4958">
        <v>95448</v>
      </c>
      <c r="Q4958" t="s">
        <v>2288</v>
      </c>
      <c r="R4958">
        <v>42</v>
      </c>
      <c r="S4958">
        <v>38</v>
      </c>
      <c r="T4958">
        <v>27</v>
      </c>
      <c r="U4958">
        <v>99</v>
      </c>
      <c r="V4958">
        <v>3</v>
      </c>
      <c r="W4958">
        <v>6</v>
      </c>
      <c r="X4958">
        <v>24</v>
      </c>
      <c r="Y4958">
        <v>0</v>
      </c>
      <c r="Z4958">
        <v>0</v>
      </c>
      <c r="AA4958">
        <v>31</v>
      </c>
      <c r="AB4958">
        <v>0</v>
      </c>
      <c r="AC4958">
        <v>0</v>
      </c>
      <c r="AD4958">
        <v>5</v>
      </c>
      <c r="AE4958">
        <v>168</v>
      </c>
      <c r="AF4958">
        <v>0</v>
      </c>
      <c r="AG4958">
        <v>798</v>
      </c>
      <c r="AH4958">
        <v>13</v>
      </c>
      <c r="AI4958">
        <v>108</v>
      </c>
      <c r="AJ4958">
        <v>686</v>
      </c>
      <c r="AK4958">
        <v>0</v>
      </c>
      <c r="AL4958">
        <v>0</v>
      </c>
      <c r="AM4958">
        <v>96</v>
      </c>
      <c r="AN4958">
        <v>0</v>
      </c>
      <c r="AO4958">
        <v>0</v>
      </c>
      <c r="AP4958">
        <v>15</v>
      </c>
      <c r="AQ4958">
        <v>1716</v>
      </c>
      <c r="AR4958">
        <v>0</v>
      </c>
      <c r="AS4958">
        <v>4652</v>
      </c>
      <c r="AT4958">
        <v>465</v>
      </c>
      <c r="AU4958">
        <v>152</v>
      </c>
      <c r="AV4958">
        <v>1629</v>
      </c>
      <c r="AW4958">
        <v>0</v>
      </c>
      <c r="AX4958">
        <v>0</v>
      </c>
      <c r="AY4958">
        <v>3444</v>
      </c>
      <c r="AZ4958">
        <v>0</v>
      </c>
      <c r="BA4958">
        <v>0</v>
      </c>
      <c r="BB4958">
        <v>654</v>
      </c>
      <c r="BC4958">
        <v>10996</v>
      </c>
      <c r="BD4958">
        <v>5647926</v>
      </c>
      <c r="BE4958">
        <v>124302</v>
      </c>
      <c r="BF4958">
        <v>488391</v>
      </c>
      <c r="BG4958">
        <v>2937126</v>
      </c>
      <c r="BH4958">
        <v>0</v>
      </c>
      <c r="BI4958">
        <v>0</v>
      </c>
      <c r="BJ4958">
        <v>1289811</v>
      </c>
      <c r="BK4958">
        <v>0</v>
      </c>
      <c r="BL4958">
        <v>0</v>
      </c>
      <c r="BM4958">
        <v>123515</v>
      </c>
      <c r="BN4958">
        <v>10611071</v>
      </c>
      <c r="BO4958">
        <v>6183197</v>
      </c>
      <c r="BP4958">
        <v>644801</v>
      </c>
      <c r="BQ4958">
        <v>341947</v>
      </c>
      <c r="BR4958">
        <v>2559675</v>
      </c>
      <c r="BS4958">
        <v>0</v>
      </c>
      <c r="BT4958">
        <v>0</v>
      </c>
      <c r="BU4958">
        <v>4491859</v>
      </c>
      <c r="BV4958">
        <v>0</v>
      </c>
      <c r="BW4958">
        <v>0</v>
      </c>
      <c r="BX4958">
        <v>682631</v>
      </c>
      <c r="BY4958">
        <v>14904110</v>
      </c>
      <c r="BZ4958">
        <v>627500</v>
      </c>
      <c r="CA4958">
        <v>7216780</v>
      </c>
      <c r="CB4958">
        <v>609478</v>
      </c>
      <c r="CC4958">
        <v>523765</v>
      </c>
      <c r="CD4958">
        <v>4468636</v>
      </c>
      <c r="CE4958">
        <v>0</v>
      </c>
      <c r="CF4958">
        <v>0</v>
      </c>
      <c r="CG4958">
        <v>0</v>
      </c>
      <c r="CH4958">
        <v>276860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38125</v>
      </c>
      <c r="CP4958">
        <v>16252884</v>
      </c>
      <c r="CQ4958">
        <v>56610</v>
      </c>
      <c r="CR4958">
        <v>169147</v>
      </c>
      <c r="CS4958">
        <v>0</v>
      </c>
      <c r="CT4958">
        <v>0</v>
      </c>
      <c r="CU4958">
        <v>225757</v>
      </c>
      <c r="CV4958">
        <v>4614343</v>
      </c>
      <c r="CW4958">
        <v>216235</v>
      </c>
      <c r="CX4958">
        <v>306572</v>
      </c>
      <c r="CY4958">
        <v>1197311</v>
      </c>
      <c r="CZ4958">
        <v>0</v>
      </c>
      <c r="DA4958">
        <v>0</v>
      </c>
      <c r="DB4958">
        <v>3013070</v>
      </c>
      <c r="DC4958">
        <v>0</v>
      </c>
      <c r="DD4958">
        <v>0</v>
      </c>
      <c r="DE4958">
        <v>140523</v>
      </c>
      <c r="DF4958">
        <v>9488054</v>
      </c>
      <c r="DG4958">
        <v>217800</v>
      </c>
      <c r="DH4958">
        <v>12314275</v>
      </c>
      <c r="DI4958">
        <v>0</v>
      </c>
      <c r="DJ4958">
        <v>3349668</v>
      </c>
      <c r="DK4958">
        <v>0</v>
      </c>
      <c r="DL4958">
        <v>0</v>
      </c>
      <c r="DM4958">
        <v>0</v>
      </c>
      <c r="DN4958">
        <v>0</v>
      </c>
      <c r="DO4958">
        <v>221143</v>
      </c>
      <c r="DP4958">
        <v>7621032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</row>
    <row r="4959" spans="1:133" x14ac:dyDescent="0.25">
      <c r="A4959">
        <v>106304159</v>
      </c>
      <c r="B4959" t="s">
        <v>735</v>
      </c>
      <c r="C4959">
        <v>20173</v>
      </c>
      <c r="D4959">
        <v>2017</v>
      </c>
      <c r="E4959" s="1">
        <v>43008</v>
      </c>
      <c r="F4959" t="s">
        <v>133</v>
      </c>
      <c r="G4959" t="s">
        <v>154</v>
      </c>
      <c r="H4959">
        <v>13</v>
      </c>
      <c r="I4959">
        <v>1015</v>
      </c>
      <c r="J4959" t="s">
        <v>170</v>
      </c>
      <c r="K4959" t="s">
        <v>136</v>
      </c>
      <c r="L4959" t="s">
        <v>156</v>
      </c>
      <c r="M4959" t="s">
        <v>736</v>
      </c>
      <c r="N4959" t="s">
        <v>737</v>
      </c>
      <c r="O4959" t="s">
        <v>367</v>
      </c>
      <c r="P4959">
        <v>92866</v>
      </c>
      <c r="Q4959" t="s">
        <v>738</v>
      </c>
      <c r="R4959">
        <v>27</v>
      </c>
      <c r="S4959">
        <v>27</v>
      </c>
      <c r="T4959">
        <v>27</v>
      </c>
      <c r="U4959">
        <v>1</v>
      </c>
      <c r="V4959">
        <v>0</v>
      </c>
      <c r="W4959">
        <v>11</v>
      </c>
      <c r="X4959">
        <v>8</v>
      </c>
      <c r="Y4959">
        <v>0</v>
      </c>
      <c r="Z4959">
        <v>0</v>
      </c>
      <c r="AA4959">
        <v>0</v>
      </c>
      <c r="AB4959">
        <v>20</v>
      </c>
      <c r="AC4959">
        <v>0</v>
      </c>
      <c r="AD4959">
        <v>0</v>
      </c>
      <c r="AE4959">
        <v>40</v>
      </c>
      <c r="AF4959">
        <v>0</v>
      </c>
      <c r="AG4959">
        <v>15</v>
      </c>
      <c r="AH4959">
        <v>0</v>
      </c>
      <c r="AI4959">
        <v>494</v>
      </c>
      <c r="AJ4959">
        <v>1132</v>
      </c>
      <c r="AK4959">
        <v>0</v>
      </c>
      <c r="AL4959">
        <v>0</v>
      </c>
      <c r="AM4959">
        <v>0</v>
      </c>
      <c r="AN4959">
        <v>438</v>
      </c>
      <c r="AO4959">
        <v>0</v>
      </c>
      <c r="AP4959">
        <v>0</v>
      </c>
      <c r="AQ4959">
        <v>2079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217</v>
      </c>
      <c r="BA4959">
        <v>0</v>
      </c>
      <c r="BB4959">
        <v>0</v>
      </c>
      <c r="BC4959">
        <v>217</v>
      </c>
      <c r="BD4959">
        <v>74942</v>
      </c>
      <c r="BE4959">
        <v>0</v>
      </c>
      <c r="BF4959">
        <v>2857822</v>
      </c>
      <c r="BG4959">
        <v>6741170</v>
      </c>
      <c r="BH4959">
        <v>0</v>
      </c>
      <c r="BI4959">
        <v>0</v>
      </c>
      <c r="BJ4959">
        <v>0</v>
      </c>
      <c r="BK4959">
        <v>1980679</v>
      </c>
      <c r="BL4959">
        <v>0</v>
      </c>
      <c r="BM4959">
        <v>0</v>
      </c>
      <c r="BN4959">
        <v>11654613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174689</v>
      </c>
      <c r="BW4959">
        <v>0</v>
      </c>
      <c r="BX4959">
        <v>0</v>
      </c>
      <c r="BY4959">
        <v>174689</v>
      </c>
      <c r="BZ4959">
        <v>256682</v>
      </c>
      <c r="CA4959">
        <v>67442</v>
      </c>
      <c r="CB4959">
        <v>0</v>
      </c>
      <c r="CC4959">
        <v>2115847</v>
      </c>
      <c r="CD4959">
        <v>5246588</v>
      </c>
      <c r="CE4959">
        <v>0</v>
      </c>
      <c r="CF4959">
        <v>0</v>
      </c>
      <c r="CG4959">
        <v>0</v>
      </c>
      <c r="CH4959">
        <v>0</v>
      </c>
      <c r="CI4959">
        <v>1432632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9119191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7500</v>
      </c>
      <c r="CW4959">
        <v>0</v>
      </c>
      <c r="CX4959">
        <v>741975</v>
      </c>
      <c r="CY4959">
        <v>1237900</v>
      </c>
      <c r="CZ4959">
        <v>0</v>
      </c>
      <c r="DA4959">
        <v>0</v>
      </c>
      <c r="DB4959">
        <v>0</v>
      </c>
      <c r="DC4959">
        <v>722736</v>
      </c>
      <c r="DD4959">
        <v>0</v>
      </c>
      <c r="DE4959">
        <v>0</v>
      </c>
      <c r="DF4959">
        <v>2710111</v>
      </c>
      <c r="DG4959">
        <v>1850</v>
      </c>
      <c r="DH4959">
        <v>2306777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3703</v>
      </c>
      <c r="DP4959">
        <v>3233309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</row>
    <row r="4960" spans="1:133" x14ac:dyDescent="0.25">
      <c r="A4960">
        <v>106154022</v>
      </c>
      <c r="B4960" t="s">
        <v>2988</v>
      </c>
      <c r="C4960">
        <v>20173</v>
      </c>
      <c r="D4960">
        <v>2017</v>
      </c>
      <c r="E4960" s="1">
        <v>43008</v>
      </c>
      <c r="F4960" t="s">
        <v>133</v>
      </c>
      <c r="G4960" t="s">
        <v>134</v>
      </c>
      <c r="H4960">
        <v>9</v>
      </c>
      <c r="I4960">
        <v>617</v>
      </c>
      <c r="J4960" t="s">
        <v>186</v>
      </c>
      <c r="K4960" t="s">
        <v>136</v>
      </c>
      <c r="L4960" t="s">
        <v>156</v>
      </c>
      <c r="M4960" t="s">
        <v>740</v>
      </c>
      <c r="N4960" t="s">
        <v>741</v>
      </c>
      <c r="O4960" t="s">
        <v>255</v>
      </c>
      <c r="P4960">
        <v>93309</v>
      </c>
      <c r="Q4960" t="s">
        <v>742</v>
      </c>
      <c r="R4960">
        <v>86</v>
      </c>
      <c r="S4960">
        <v>86</v>
      </c>
      <c r="T4960">
        <v>70</v>
      </c>
      <c r="U4960">
        <v>300</v>
      </c>
      <c r="V4960">
        <v>18</v>
      </c>
      <c r="W4960">
        <v>14</v>
      </c>
      <c r="X4960">
        <v>143</v>
      </c>
      <c r="Y4960">
        <v>0</v>
      </c>
      <c r="Z4960">
        <v>0</v>
      </c>
      <c r="AA4960">
        <v>32</v>
      </c>
      <c r="AB4960">
        <v>14</v>
      </c>
      <c r="AC4960">
        <v>0</v>
      </c>
      <c r="AD4960">
        <v>0</v>
      </c>
      <c r="AE4960">
        <v>521</v>
      </c>
      <c r="AF4960">
        <v>0</v>
      </c>
      <c r="AG4960">
        <v>3568</v>
      </c>
      <c r="AH4960">
        <v>185</v>
      </c>
      <c r="AI4960">
        <v>160</v>
      </c>
      <c r="AJ4960">
        <v>1559</v>
      </c>
      <c r="AK4960">
        <v>0</v>
      </c>
      <c r="AL4960">
        <v>0</v>
      </c>
      <c r="AM4960">
        <v>381</v>
      </c>
      <c r="AN4960">
        <v>206</v>
      </c>
      <c r="AO4960">
        <v>0</v>
      </c>
      <c r="AP4960">
        <v>0</v>
      </c>
      <c r="AQ4960">
        <v>6059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9076515</v>
      </c>
      <c r="BE4960">
        <v>462868</v>
      </c>
      <c r="BF4960">
        <v>381605</v>
      </c>
      <c r="BG4960">
        <v>3812926</v>
      </c>
      <c r="BH4960">
        <v>0</v>
      </c>
      <c r="BI4960">
        <v>0</v>
      </c>
      <c r="BJ4960">
        <v>920825</v>
      </c>
      <c r="BK4960">
        <v>490140</v>
      </c>
      <c r="BL4960">
        <v>0</v>
      </c>
      <c r="BM4960">
        <v>0</v>
      </c>
      <c r="BN4960">
        <v>15144879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166607</v>
      </c>
      <c r="CA4960">
        <v>1832204</v>
      </c>
      <c r="CB4960">
        <v>166640</v>
      </c>
      <c r="CC4960">
        <v>154492</v>
      </c>
      <c r="CD4960">
        <v>1706367</v>
      </c>
      <c r="CE4960">
        <v>0</v>
      </c>
      <c r="CF4960">
        <v>0</v>
      </c>
      <c r="CG4960">
        <v>0</v>
      </c>
      <c r="CH4960">
        <v>414675</v>
      </c>
      <c r="CI4960">
        <v>165711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4606696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7244311</v>
      </c>
      <c r="CW4960">
        <v>296228</v>
      </c>
      <c r="CX4960">
        <v>227113</v>
      </c>
      <c r="CY4960">
        <v>2106559</v>
      </c>
      <c r="CZ4960">
        <v>0</v>
      </c>
      <c r="DA4960">
        <v>0</v>
      </c>
      <c r="DB4960">
        <v>422847</v>
      </c>
      <c r="DC4960">
        <v>241124</v>
      </c>
      <c r="DD4960">
        <v>0</v>
      </c>
      <c r="DE4960">
        <v>1</v>
      </c>
      <c r="DF4960">
        <v>10538183</v>
      </c>
      <c r="DG4960">
        <v>10070</v>
      </c>
      <c r="DH4960">
        <v>7634951</v>
      </c>
      <c r="DI4960">
        <v>0</v>
      </c>
      <c r="DJ4960">
        <v>6150</v>
      </c>
      <c r="DK4960">
        <v>0</v>
      </c>
      <c r="DL4960">
        <v>0</v>
      </c>
      <c r="DM4960">
        <v>0</v>
      </c>
      <c r="DN4960">
        <v>0</v>
      </c>
      <c r="DO4960">
        <v>74059</v>
      </c>
      <c r="DP4960">
        <v>7540613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</row>
    <row r="4961" spans="1:133" x14ac:dyDescent="0.25">
      <c r="A4961">
        <v>106504079</v>
      </c>
      <c r="B4961" t="s">
        <v>2989</v>
      </c>
      <c r="C4961">
        <v>20173</v>
      </c>
      <c r="D4961">
        <v>2017</v>
      </c>
      <c r="E4961" s="1">
        <v>43008</v>
      </c>
      <c r="F4961" t="s">
        <v>133</v>
      </c>
      <c r="G4961" t="s">
        <v>359</v>
      </c>
      <c r="H4961">
        <v>6</v>
      </c>
      <c r="I4961">
        <v>511</v>
      </c>
      <c r="J4961" t="s">
        <v>186</v>
      </c>
      <c r="K4961" t="s">
        <v>136</v>
      </c>
      <c r="L4961" t="s">
        <v>156</v>
      </c>
      <c r="M4961" t="s">
        <v>744</v>
      </c>
      <c r="N4961" t="s">
        <v>745</v>
      </c>
      <c r="O4961" t="s">
        <v>362</v>
      </c>
      <c r="P4961">
        <v>95355</v>
      </c>
      <c r="Q4961" t="s">
        <v>2990</v>
      </c>
      <c r="R4961">
        <v>50</v>
      </c>
      <c r="S4961">
        <v>50</v>
      </c>
      <c r="T4961">
        <v>35</v>
      </c>
      <c r="U4961">
        <v>118</v>
      </c>
      <c r="V4961">
        <v>6</v>
      </c>
      <c r="W4961">
        <v>16</v>
      </c>
      <c r="X4961">
        <v>24</v>
      </c>
      <c r="Y4961">
        <v>0</v>
      </c>
      <c r="Z4961">
        <v>0</v>
      </c>
      <c r="AA4961">
        <v>0</v>
      </c>
      <c r="AB4961">
        <v>29</v>
      </c>
      <c r="AC4961">
        <v>0</v>
      </c>
      <c r="AD4961">
        <v>7</v>
      </c>
      <c r="AE4961">
        <v>200</v>
      </c>
      <c r="AF4961">
        <v>0</v>
      </c>
      <c r="AG4961">
        <v>1619</v>
      </c>
      <c r="AH4961">
        <v>83</v>
      </c>
      <c r="AI4961">
        <v>242</v>
      </c>
      <c r="AJ4961">
        <v>378</v>
      </c>
      <c r="AK4961">
        <v>0</v>
      </c>
      <c r="AL4961">
        <v>0</v>
      </c>
      <c r="AM4961">
        <v>0</v>
      </c>
      <c r="AN4961">
        <v>389</v>
      </c>
      <c r="AO4961">
        <v>0</v>
      </c>
      <c r="AP4961">
        <v>77</v>
      </c>
      <c r="AQ4961">
        <v>2788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4043448</v>
      </c>
      <c r="BE4961">
        <v>198900</v>
      </c>
      <c r="BF4961">
        <v>617069</v>
      </c>
      <c r="BG4961">
        <v>1042117</v>
      </c>
      <c r="BH4961">
        <v>0</v>
      </c>
      <c r="BI4961">
        <v>0</v>
      </c>
      <c r="BJ4961">
        <v>0</v>
      </c>
      <c r="BK4961">
        <v>960434</v>
      </c>
      <c r="BL4961">
        <v>0</v>
      </c>
      <c r="BM4961">
        <v>191230</v>
      </c>
      <c r="BN4961">
        <v>7053198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43275</v>
      </c>
      <c r="CA4961">
        <v>976793</v>
      </c>
      <c r="CB4961">
        <v>14930</v>
      </c>
      <c r="CC4961">
        <v>318359</v>
      </c>
      <c r="CD4961">
        <v>584608</v>
      </c>
      <c r="CE4961">
        <v>0</v>
      </c>
      <c r="CF4961">
        <v>0</v>
      </c>
      <c r="CG4961">
        <v>0</v>
      </c>
      <c r="CH4961">
        <v>0</v>
      </c>
      <c r="CI4961">
        <v>344386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85604</v>
      </c>
      <c r="CP4961">
        <v>2367955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3038589</v>
      </c>
      <c r="CW4961">
        <v>182287</v>
      </c>
      <c r="CX4961">
        <v>295976</v>
      </c>
      <c r="CY4961">
        <v>453322</v>
      </c>
      <c r="CZ4961">
        <v>0</v>
      </c>
      <c r="DA4961">
        <v>0</v>
      </c>
      <c r="DB4961">
        <v>0</v>
      </c>
      <c r="DC4961">
        <v>610410</v>
      </c>
      <c r="DD4961">
        <v>0</v>
      </c>
      <c r="DE4961">
        <v>104659</v>
      </c>
      <c r="DF4961">
        <v>4685243</v>
      </c>
      <c r="DG4961">
        <v>10635</v>
      </c>
      <c r="DH4961">
        <v>4107797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22381</v>
      </c>
      <c r="DP4961">
        <v>2614003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</row>
    <row r="4962" spans="1:133" x14ac:dyDescent="0.25">
      <c r="A4962">
        <v>106304079</v>
      </c>
      <c r="B4962" t="s">
        <v>2991</v>
      </c>
      <c r="C4962">
        <v>20173</v>
      </c>
      <c r="D4962">
        <v>2017</v>
      </c>
      <c r="E4962" s="1">
        <v>43008</v>
      </c>
      <c r="F4962" t="s">
        <v>133</v>
      </c>
      <c r="G4962" t="s">
        <v>154</v>
      </c>
      <c r="H4962">
        <v>13</v>
      </c>
      <c r="I4962">
        <v>1015</v>
      </c>
      <c r="J4962" t="s">
        <v>170</v>
      </c>
      <c r="K4962" t="s">
        <v>136</v>
      </c>
      <c r="L4962" t="s">
        <v>156</v>
      </c>
      <c r="M4962" t="s">
        <v>748</v>
      </c>
      <c r="N4962" t="s">
        <v>749</v>
      </c>
      <c r="O4962" t="s">
        <v>631</v>
      </c>
      <c r="P4962">
        <v>92780</v>
      </c>
      <c r="Q4962" t="s">
        <v>750</v>
      </c>
      <c r="R4962">
        <v>48</v>
      </c>
      <c r="S4962">
        <v>48</v>
      </c>
      <c r="T4962">
        <v>42</v>
      </c>
      <c r="U4962">
        <v>170</v>
      </c>
      <c r="V4962">
        <v>19</v>
      </c>
      <c r="W4962">
        <v>0</v>
      </c>
      <c r="X4962">
        <v>21</v>
      </c>
      <c r="Y4962">
        <v>0</v>
      </c>
      <c r="Z4962">
        <v>0</v>
      </c>
      <c r="AA4962">
        <v>21</v>
      </c>
      <c r="AB4962">
        <v>86</v>
      </c>
      <c r="AC4962">
        <v>0</v>
      </c>
      <c r="AD4962">
        <v>0</v>
      </c>
      <c r="AE4962">
        <v>317</v>
      </c>
      <c r="AF4962">
        <v>0</v>
      </c>
      <c r="AG4962">
        <v>2033</v>
      </c>
      <c r="AH4962">
        <v>203</v>
      </c>
      <c r="AI4962">
        <v>0</v>
      </c>
      <c r="AJ4962">
        <v>279</v>
      </c>
      <c r="AK4962">
        <v>0</v>
      </c>
      <c r="AL4962">
        <v>0</v>
      </c>
      <c r="AM4962">
        <v>213</v>
      </c>
      <c r="AN4962">
        <v>1009</v>
      </c>
      <c r="AO4962">
        <v>0</v>
      </c>
      <c r="AP4962">
        <v>2</v>
      </c>
      <c r="AQ4962">
        <v>3739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5446997</v>
      </c>
      <c r="BE4962">
        <v>525365</v>
      </c>
      <c r="BF4962">
        <v>0</v>
      </c>
      <c r="BG4962">
        <v>729194</v>
      </c>
      <c r="BH4962">
        <v>0</v>
      </c>
      <c r="BI4962">
        <v>0</v>
      </c>
      <c r="BJ4962">
        <v>543992</v>
      </c>
      <c r="BK4962">
        <v>2618555</v>
      </c>
      <c r="BL4962">
        <v>0</v>
      </c>
      <c r="BM4962">
        <v>4297</v>
      </c>
      <c r="BN4962">
        <v>986840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20825</v>
      </c>
      <c r="CA4962">
        <v>1640450</v>
      </c>
      <c r="CB4962">
        <v>192635</v>
      </c>
      <c r="CC4962">
        <v>0</v>
      </c>
      <c r="CD4962">
        <v>332262</v>
      </c>
      <c r="CE4962">
        <v>0</v>
      </c>
      <c r="CF4962">
        <v>0</v>
      </c>
      <c r="CG4962">
        <v>0</v>
      </c>
      <c r="CH4962">
        <v>252101</v>
      </c>
      <c r="CI4962">
        <v>1423107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1080</v>
      </c>
      <c r="CP4962">
        <v>386246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3803423</v>
      </c>
      <c r="CW4962">
        <v>329606</v>
      </c>
      <c r="CX4962">
        <v>0</v>
      </c>
      <c r="CY4962">
        <v>392767</v>
      </c>
      <c r="CZ4962">
        <v>0</v>
      </c>
      <c r="DA4962">
        <v>0</v>
      </c>
      <c r="DB4962">
        <v>291891</v>
      </c>
      <c r="DC4962">
        <v>1185036</v>
      </c>
      <c r="DD4962">
        <v>0</v>
      </c>
      <c r="DE4962">
        <v>3217</v>
      </c>
      <c r="DF4962">
        <v>6005940</v>
      </c>
      <c r="DG4962">
        <v>20138</v>
      </c>
      <c r="DH4962">
        <v>5528583</v>
      </c>
      <c r="DI4962">
        <v>0</v>
      </c>
      <c r="DJ4962">
        <v>-1314</v>
      </c>
      <c r="DK4962">
        <v>0</v>
      </c>
      <c r="DL4962">
        <v>0</v>
      </c>
      <c r="DM4962">
        <v>0</v>
      </c>
      <c r="DN4962">
        <v>0</v>
      </c>
      <c r="DO4962">
        <v>159089</v>
      </c>
      <c r="DP4962">
        <v>768728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</row>
    <row r="4963" spans="1:133" x14ac:dyDescent="0.25">
      <c r="A4963">
        <v>106331194</v>
      </c>
      <c r="B4963" t="s">
        <v>751</v>
      </c>
      <c r="C4963">
        <v>20173</v>
      </c>
      <c r="D4963">
        <v>2017</v>
      </c>
      <c r="E4963" s="1">
        <v>43008</v>
      </c>
      <c r="F4963" t="s">
        <v>133</v>
      </c>
      <c r="G4963" t="s">
        <v>481</v>
      </c>
      <c r="H4963">
        <v>12</v>
      </c>
      <c r="I4963">
        <v>1109</v>
      </c>
      <c r="J4963" t="s">
        <v>135</v>
      </c>
      <c r="K4963" t="s">
        <v>136</v>
      </c>
      <c r="L4963" t="s">
        <v>156</v>
      </c>
      <c r="M4963" t="s">
        <v>752</v>
      </c>
      <c r="N4963" t="s">
        <v>753</v>
      </c>
      <c r="O4963" t="s">
        <v>754</v>
      </c>
      <c r="P4963">
        <v>92543</v>
      </c>
      <c r="Q4963" t="s">
        <v>2295</v>
      </c>
      <c r="R4963">
        <v>417</v>
      </c>
      <c r="S4963">
        <v>417</v>
      </c>
      <c r="T4963">
        <v>180</v>
      </c>
      <c r="U4963">
        <v>467</v>
      </c>
      <c r="V4963">
        <v>1024</v>
      </c>
      <c r="W4963">
        <v>81</v>
      </c>
      <c r="X4963">
        <v>764</v>
      </c>
      <c r="Y4963">
        <v>0</v>
      </c>
      <c r="Z4963">
        <v>0</v>
      </c>
      <c r="AA4963">
        <v>62</v>
      </c>
      <c r="AB4963">
        <v>254</v>
      </c>
      <c r="AC4963">
        <v>0</v>
      </c>
      <c r="AD4963">
        <v>42</v>
      </c>
      <c r="AE4963">
        <v>2694</v>
      </c>
      <c r="AF4963">
        <v>0</v>
      </c>
      <c r="AG4963">
        <v>2579</v>
      </c>
      <c r="AH4963">
        <v>5902</v>
      </c>
      <c r="AI4963">
        <v>285</v>
      </c>
      <c r="AJ4963">
        <v>4536</v>
      </c>
      <c r="AK4963">
        <v>0</v>
      </c>
      <c r="AL4963">
        <v>0</v>
      </c>
      <c r="AM4963">
        <v>284</v>
      </c>
      <c r="AN4963">
        <v>1344</v>
      </c>
      <c r="AO4963">
        <v>0</v>
      </c>
      <c r="AP4963">
        <v>181</v>
      </c>
      <c r="AQ4963">
        <v>15111</v>
      </c>
      <c r="AR4963">
        <v>0</v>
      </c>
      <c r="AS4963">
        <v>1864</v>
      </c>
      <c r="AT4963">
        <v>3184</v>
      </c>
      <c r="AU4963">
        <v>1077</v>
      </c>
      <c r="AV4963">
        <v>8298</v>
      </c>
      <c r="AW4963">
        <v>0</v>
      </c>
      <c r="AX4963">
        <v>0</v>
      </c>
      <c r="AY4963">
        <v>414</v>
      </c>
      <c r="AZ4963">
        <v>1285</v>
      </c>
      <c r="BA4963">
        <v>0</v>
      </c>
      <c r="BB4963">
        <v>973</v>
      </c>
      <c r="BC4963">
        <v>17095</v>
      </c>
      <c r="BD4963">
        <v>27358707</v>
      </c>
      <c r="BE4963">
        <v>47189946</v>
      </c>
      <c r="BF4963">
        <v>9462693</v>
      </c>
      <c r="BG4963">
        <v>41635827</v>
      </c>
      <c r="BH4963">
        <v>0</v>
      </c>
      <c r="BI4963">
        <v>0</v>
      </c>
      <c r="BJ4963">
        <v>2495789</v>
      </c>
      <c r="BK4963">
        <v>6202340</v>
      </c>
      <c r="BL4963">
        <v>0</v>
      </c>
      <c r="BM4963">
        <v>1267542</v>
      </c>
      <c r="BN4963">
        <v>135612844</v>
      </c>
      <c r="BO4963">
        <v>9019906</v>
      </c>
      <c r="BP4963">
        <v>20075543</v>
      </c>
      <c r="BQ4963">
        <v>4435329</v>
      </c>
      <c r="BR4963">
        <v>25419550</v>
      </c>
      <c r="BS4963">
        <v>0</v>
      </c>
      <c r="BT4963">
        <v>0</v>
      </c>
      <c r="BU4963">
        <v>2579760</v>
      </c>
      <c r="BV4963">
        <v>6550486</v>
      </c>
      <c r="BW4963">
        <v>0</v>
      </c>
      <c r="BX4963">
        <v>2208294</v>
      </c>
      <c r="BY4963">
        <v>70288868</v>
      </c>
      <c r="BZ4963">
        <v>3525753</v>
      </c>
      <c r="CA4963">
        <v>26750968</v>
      </c>
      <c r="CB4963">
        <v>56199342</v>
      </c>
      <c r="CC4963">
        <v>11022112</v>
      </c>
      <c r="CD4963">
        <v>61390258</v>
      </c>
      <c r="CE4963">
        <v>0</v>
      </c>
      <c r="CF4963">
        <v>0</v>
      </c>
      <c r="CG4963">
        <v>0</v>
      </c>
      <c r="CH4963">
        <v>3802516</v>
      </c>
      <c r="CI4963">
        <v>8968741</v>
      </c>
      <c r="CJ4963">
        <v>0</v>
      </c>
      <c r="CK4963">
        <v>133034</v>
      </c>
      <c r="CL4963">
        <v>0</v>
      </c>
      <c r="CM4963">
        <v>0</v>
      </c>
      <c r="CN4963">
        <v>0</v>
      </c>
      <c r="CO4963">
        <v>0</v>
      </c>
      <c r="CP4963">
        <v>171792724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9627645</v>
      </c>
      <c r="CW4963">
        <v>11066147</v>
      </c>
      <c r="CX4963">
        <v>2875910</v>
      </c>
      <c r="CY4963">
        <v>5665119</v>
      </c>
      <c r="CZ4963">
        <v>0</v>
      </c>
      <c r="DA4963">
        <v>0</v>
      </c>
      <c r="DB4963">
        <v>1273033</v>
      </c>
      <c r="DC4963">
        <v>3784085</v>
      </c>
      <c r="DD4963">
        <v>0</v>
      </c>
      <c r="DE4963">
        <v>-182951</v>
      </c>
      <c r="DF4963">
        <v>34108988</v>
      </c>
      <c r="DG4963">
        <v>65863</v>
      </c>
      <c r="DH4963">
        <v>30848543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722174</v>
      </c>
      <c r="DP4963">
        <v>22226626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</row>
    <row r="4964" spans="1:133" x14ac:dyDescent="0.25">
      <c r="A4964">
        <v>106190949</v>
      </c>
      <c r="B4964" t="s">
        <v>2296</v>
      </c>
      <c r="C4964">
        <v>20173</v>
      </c>
      <c r="D4964">
        <v>2017</v>
      </c>
      <c r="E4964" s="1">
        <v>43008</v>
      </c>
      <c r="F4964" t="s">
        <v>133</v>
      </c>
      <c r="G4964" t="s">
        <v>169</v>
      </c>
      <c r="H4964">
        <v>11</v>
      </c>
      <c r="I4964">
        <v>903</v>
      </c>
      <c r="J4964" t="s">
        <v>163</v>
      </c>
      <c r="K4964" t="s">
        <v>136</v>
      </c>
      <c r="L4964" t="s">
        <v>156</v>
      </c>
      <c r="M4964" t="s">
        <v>757</v>
      </c>
      <c r="N4964" t="s">
        <v>758</v>
      </c>
      <c r="O4964" t="s">
        <v>759</v>
      </c>
      <c r="P4964">
        <v>91355</v>
      </c>
      <c r="Q4964" t="s">
        <v>760</v>
      </c>
      <c r="R4964">
        <v>238</v>
      </c>
      <c r="S4964">
        <v>232</v>
      </c>
      <c r="T4964">
        <v>158</v>
      </c>
      <c r="U4964">
        <v>849</v>
      </c>
      <c r="V4964">
        <v>490</v>
      </c>
      <c r="W4964">
        <v>307</v>
      </c>
      <c r="X4964">
        <v>308</v>
      </c>
      <c r="Y4964">
        <v>0</v>
      </c>
      <c r="Z4964">
        <v>0</v>
      </c>
      <c r="AA4964">
        <v>67</v>
      </c>
      <c r="AB4964">
        <v>1112</v>
      </c>
      <c r="AC4964">
        <v>10</v>
      </c>
      <c r="AD4964">
        <v>54</v>
      </c>
      <c r="AE4964">
        <v>3197</v>
      </c>
      <c r="AF4964">
        <v>0</v>
      </c>
      <c r="AG4964">
        <v>4953</v>
      </c>
      <c r="AH4964">
        <v>2228</v>
      </c>
      <c r="AI4964">
        <v>1293</v>
      </c>
      <c r="AJ4964">
        <v>1377</v>
      </c>
      <c r="AK4964">
        <v>0</v>
      </c>
      <c r="AL4964">
        <v>0</v>
      </c>
      <c r="AM4964">
        <v>282</v>
      </c>
      <c r="AN4964">
        <v>4227</v>
      </c>
      <c r="AO4964">
        <v>25</v>
      </c>
      <c r="AP4964">
        <v>144</v>
      </c>
      <c r="AQ4964">
        <v>14529</v>
      </c>
      <c r="AR4964">
        <v>0</v>
      </c>
      <c r="AS4964">
        <v>6218</v>
      </c>
      <c r="AT4964">
        <v>2101</v>
      </c>
      <c r="AU4964">
        <v>1482</v>
      </c>
      <c r="AV4964">
        <v>5373</v>
      </c>
      <c r="AW4964">
        <v>35</v>
      </c>
      <c r="AX4964">
        <v>0</v>
      </c>
      <c r="AY4964">
        <v>976</v>
      </c>
      <c r="AZ4964">
        <v>12273</v>
      </c>
      <c r="BA4964">
        <v>189</v>
      </c>
      <c r="BB4964">
        <v>1072</v>
      </c>
      <c r="BC4964">
        <v>29719</v>
      </c>
      <c r="BD4964">
        <v>75766073</v>
      </c>
      <c r="BE4964">
        <v>36018370</v>
      </c>
      <c r="BF4964">
        <v>15292587</v>
      </c>
      <c r="BG4964">
        <v>29832601</v>
      </c>
      <c r="BH4964">
        <v>0</v>
      </c>
      <c r="BI4964">
        <v>0</v>
      </c>
      <c r="BJ4964">
        <v>4047234</v>
      </c>
      <c r="BK4964">
        <v>58232621</v>
      </c>
      <c r="BL4964">
        <v>478356</v>
      </c>
      <c r="BM4964">
        <v>2710681</v>
      </c>
      <c r="BN4964">
        <v>222378523</v>
      </c>
      <c r="BO4964">
        <v>29732892</v>
      </c>
      <c r="BP4964">
        <v>19768823</v>
      </c>
      <c r="BQ4964">
        <v>11100754</v>
      </c>
      <c r="BR4964">
        <v>35829869</v>
      </c>
      <c r="BS4964">
        <v>230433</v>
      </c>
      <c r="BT4964">
        <v>0</v>
      </c>
      <c r="BU4964">
        <v>4603857</v>
      </c>
      <c r="BV4964">
        <v>54534039</v>
      </c>
      <c r="BW4964">
        <v>885513</v>
      </c>
      <c r="BX4964">
        <v>5017906</v>
      </c>
      <c r="BY4964">
        <v>161704086</v>
      </c>
      <c r="BZ4964">
        <v>3558113</v>
      </c>
      <c r="CA4964">
        <v>88454995</v>
      </c>
      <c r="CB4964">
        <v>46157760</v>
      </c>
      <c r="CC4964">
        <v>21928956</v>
      </c>
      <c r="CD4964">
        <v>60828512</v>
      </c>
      <c r="CE4964">
        <v>0</v>
      </c>
      <c r="CF4964">
        <v>184346</v>
      </c>
      <c r="CG4964">
        <v>0</v>
      </c>
      <c r="CH4964">
        <v>7098770</v>
      </c>
      <c r="CI4964">
        <v>72988673</v>
      </c>
      <c r="CJ4964">
        <v>0</v>
      </c>
      <c r="CK4964">
        <v>1186566</v>
      </c>
      <c r="CL4964">
        <v>0</v>
      </c>
      <c r="CM4964">
        <v>0</v>
      </c>
      <c r="CN4964">
        <v>0</v>
      </c>
      <c r="CO4964">
        <v>6723871</v>
      </c>
      <c r="CP4964">
        <v>309110562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17043970</v>
      </c>
      <c r="CW4964">
        <v>9629433</v>
      </c>
      <c r="CX4964">
        <v>4464385</v>
      </c>
      <c r="CY4964">
        <v>4833958</v>
      </c>
      <c r="CZ4964">
        <v>46087</v>
      </c>
      <c r="DA4964">
        <v>0</v>
      </c>
      <c r="DB4964">
        <v>1552321</v>
      </c>
      <c r="DC4964">
        <v>36219874</v>
      </c>
      <c r="DD4964">
        <v>177303</v>
      </c>
      <c r="DE4964">
        <v>1004716</v>
      </c>
      <c r="DF4964">
        <v>74972047</v>
      </c>
      <c r="DG4964">
        <v>1233786</v>
      </c>
      <c r="DH4964">
        <v>82040006</v>
      </c>
      <c r="DI4964">
        <v>0</v>
      </c>
      <c r="DJ4964">
        <v>4401528</v>
      </c>
      <c r="DK4964">
        <v>0</v>
      </c>
      <c r="DL4964">
        <v>0</v>
      </c>
      <c r="DM4964">
        <v>0</v>
      </c>
      <c r="DN4964">
        <v>0</v>
      </c>
      <c r="DO4964">
        <v>18432576</v>
      </c>
      <c r="DP4964">
        <v>224999076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</row>
    <row r="4965" spans="1:133" x14ac:dyDescent="0.25">
      <c r="A4965">
        <v>106344021</v>
      </c>
      <c r="B4965" t="s">
        <v>761</v>
      </c>
      <c r="C4965">
        <v>20173</v>
      </c>
      <c r="D4965">
        <v>2017</v>
      </c>
      <c r="E4965" s="1">
        <v>43008</v>
      </c>
      <c r="F4965" t="s">
        <v>133</v>
      </c>
      <c r="G4965" t="s">
        <v>491</v>
      </c>
      <c r="H4965">
        <v>2</v>
      </c>
      <c r="I4965">
        <v>311</v>
      </c>
      <c r="J4965" t="s">
        <v>186</v>
      </c>
      <c r="K4965" t="s">
        <v>136</v>
      </c>
      <c r="L4965" t="s">
        <v>156</v>
      </c>
      <c r="M4965" t="s">
        <v>762</v>
      </c>
      <c r="N4965" t="s">
        <v>763</v>
      </c>
      <c r="O4965" t="s">
        <v>496</v>
      </c>
      <c r="P4965">
        <v>95841</v>
      </c>
      <c r="Q4965" t="s">
        <v>764</v>
      </c>
      <c r="R4965">
        <v>125</v>
      </c>
      <c r="S4965">
        <v>120</v>
      </c>
      <c r="T4965">
        <v>118</v>
      </c>
      <c r="U4965">
        <v>154</v>
      </c>
      <c r="V4965">
        <v>0</v>
      </c>
      <c r="W4965">
        <v>401</v>
      </c>
      <c r="X4965">
        <v>0</v>
      </c>
      <c r="Y4965">
        <v>0</v>
      </c>
      <c r="Z4965">
        <v>134</v>
      </c>
      <c r="AA4965">
        <v>0</v>
      </c>
      <c r="AB4965">
        <v>205</v>
      </c>
      <c r="AC4965">
        <v>13</v>
      </c>
      <c r="AD4965">
        <v>0</v>
      </c>
      <c r="AE4965">
        <v>907</v>
      </c>
      <c r="AF4965">
        <v>0</v>
      </c>
      <c r="AG4965">
        <v>2607</v>
      </c>
      <c r="AH4965">
        <v>0</v>
      </c>
      <c r="AI4965">
        <v>4247</v>
      </c>
      <c r="AJ4965">
        <v>0</v>
      </c>
      <c r="AK4965">
        <v>0</v>
      </c>
      <c r="AL4965">
        <v>1314</v>
      </c>
      <c r="AM4965">
        <v>0</v>
      </c>
      <c r="AN4965">
        <v>1899</v>
      </c>
      <c r="AO4965">
        <v>168</v>
      </c>
      <c r="AP4965">
        <v>0</v>
      </c>
      <c r="AQ4965">
        <v>10235</v>
      </c>
      <c r="AR4965">
        <v>0</v>
      </c>
      <c r="AS4965">
        <v>1604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3494</v>
      </c>
      <c r="BA4965">
        <v>0</v>
      </c>
      <c r="BB4965">
        <v>0</v>
      </c>
      <c r="BC4965">
        <v>5098</v>
      </c>
      <c r="BD4965">
        <v>4171795</v>
      </c>
      <c r="BE4965">
        <v>0</v>
      </c>
      <c r="BF4965">
        <v>6795370</v>
      </c>
      <c r="BG4965">
        <v>0</v>
      </c>
      <c r="BH4965">
        <v>0</v>
      </c>
      <c r="BI4965">
        <v>2102400</v>
      </c>
      <c r="BJ4965">
        <v>0</v>
      </c>
      <c r="BK4965">
        <v>2969016</v>
      </c>
      <c r="BL4965">
        <v>338184</v>
      </c>
      <c r="BM4965">
        <v>0</v>
      </c>
      <c r="BN4965">
        <v>16376765</v>
      </c>
      <c r="BO4965">
        <v>932869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2028650</v>
      </c>
      <c r="BW4965">
        <v>0</v>
      </c>
      <c r="BX4965">
        <v>0</v>
      </c>
      <c r="BY4965">
        <v>2961519</v>
      </c>
      <c r="BZ4965">
        <v>473949</v>
      </c>
      <c r="CA4965">
        <v>1619537</v>
      </c>
      <c r="CB4965">
        <v>0</v>
      </c>
      <c r="CC4965">
        <v>3058588</v>
      </c>
      <c r="CD4965">
        <v>0</v>
      </c>
      <c r="CE4965">
        <v>0</v>
      </c>
      <c r="CF4965">
        <v>0</v>
      </c>
      <c r="CG4965">
        <v>1118878</v>
      </c>
      <c r="CH4965">
        <v>0</v>
      </c>
      <c r="CI4965">
        <v>1889632</v>
      </c>
      <c r="CJ4965">
        <v>0</v>
      </c>
      <c r="CK4965">
        <v>338184</v>
      </c>
      <c r="CL4965">
        <v>0</v>
      </c>
      <c r="CM4965">
        <v>0</v>
      </c>
      <c r="CN4965">
        <v>0</v>
      </c>
      <c r="CO4965">
        <v>0</v>
      </c>
      <c r="CP4965">
        <v>8498768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3337801</v>
      </c>
      <c r="CW4965">
        <v>0</v>
      </c>
      <c r="CX4965">
        <v>3579966</v>
      </c>
      <c r="CY4965">
        <v>0</v>
      </c>
      <c r="CZ4965">
        <v>0</v>
      </c>
      <c r="DA4965">
        <v>941887</v>
      </c>
      <c r="DB4965">
        <v>0</v>
      </c>
      <c r="DC4965">
        <v>2979862</v>
      </c>
      <c r="DD4965">
        <v>0</v>
      </c>
      <c r="DE4965">
        <v>0</v>
      </c>
      <c r="DF4965">
        <v>10839516</v>
      </c>
      <c r="DG4965">
        <v>3063</v>
      </c>
      <c r="DH4965">
        <v>7074087</v>
      </c>
      <c r="DI4965">
        <v>846490</v>
      </c>
      <c r="DJ4965">
        <v>88982</v>
      </c>
      <c r="DK4965">
        <v>0</v>
      </c>
      <c r="DL4965">
        <v>0</v>
      </c>
      <c r="DM4965">
        <v>0</v>
      </c>
      <c r="DN4965">
        <v>0</v>
      </c>
      <c r="DO4965">
        <v>55068</v>
      </c>
      <c r="DP4965">
        <v>14696327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</row>
    <row r="4966" spans="1:133" x14ac:dyDescent="0.25">
      <c r="A4966">
        <v>106362041</v>
      </c>
      <c r="B4966" t="s">
        <v>765</v>
      </c>
      <c r="C4966">
        <v>20173</v>
      </c>
      <c r="D4966">
        <v>2017</v>
      </c>
      <c r="E4966" s="1">
        <v>43008</v>
      </c>
      <c r="F4966" t="s">
        <v>133</v>
      </c>
      <c r="G4966" t="s">
        <v>211</v>
      </c>
      <c r="H4966">
        <v>12</v>
      </c>
      <c r="I4966">
        <v>1214</v>
      </c>
      <c r="J4966" t="s">
        <v>170</v>
      </c>
      <c r="K4966" t="s">
        <v>136</v>
      </c>
      <c r="L4966" t="s">
        <v>137</v>
      </c>
      <c r="M4966" t="s">
        <v>766</v>
      </c>
      <c r="N4966" t="s">
        <v>767</v>
      </c>
      <c r="O4966" t="s">
        <v>768</v>
      </c>
      <c r="P4966">
        <v>92252</v>
      </c>
      <c r="Q4966" t="s">
        <v>769</v>
      </c>
      <c r="R4966">
        <v>179</v>
      </c>
      <c r="S4966">
        <v>179</v>
      </c>
      <c r="T4966">
        <v>105</v>
      </c>
      <c r="U4966">
        <v>168</v>
      </c>
      <c r="V4966">
        <v>106</v>
      </c>
      <c r="W4966">
        <v>207</v>
      </c>
      <c r="X4966">
        <v>45</v>
      </c>
      <c r="Y4966">
        <v>0</v>
      </c>
      <c r="Z4966">
        <v>0</v>
      </c>
      <c r="AA4966">
        <v>16</v>
      </c>
      <c r="AB4966">
        <v>59</v>
      </c>
      <c r="AC4966">
        <v>0</v>
      </c>
      <c r="AD4966">
        <v>0</v>
      </c>
      <c r="AE4966">
        <v>601</v>
      </c>
      <c r="AF4966">
        <v>0</v>
      </c>
      <c r="AG4966">
        <v>957</v>
      </c>
      <c r="AH4966">
        <v>405</v>
      </c>
      <c r="AI4966">
        <v>6922</v>
      </c>
      <c r="AJ4966">
        <v>576</v>
      </c>
      <c r="AK4966">
        <v>0</v>
      </c>
      <c r="AL4966">
        <v>0</v>
      </c>
      <c r="AM4966">
        <v>449</v>
      </c>
      <c r="AN4966">
        <v>193</v>
      </c>
      <c r="AO4966">
        <v>0</v>
      </c>
      <c r="AP4966">
        <v>0</v>
      </c>
      <c r="AQ4966">
        <v>9502</v>
      </c>
      <c r="AR4966">
        <v>0</v>
      </c>
      <c r="AS4966">
        <v>3679</v>
      </c>
      <c r="AT4966">
        <v>1697</v>
      </c>
      <c r="AU4966">
        <v>6258</v>
      </c>
      <c r="AV4966">
        <v>1121</v>
      </c>
      <c r="AW4966">
        <v>0</v>
      </c>
      <c r="AX4966">
        <v>0</v>
      </c>
      <c r="AY4966">
        <v>484</v>
      </c>
      <c r="AZ4966">
        <v>2438</v>
      </c>
      <c r="BA4966">
        <v>2</v>
      </c>
      <c r="BB4966">
        <v>501</v>
      </c>
      <c r="BC4966">
        <v>16180</v>
      </c>
      <c r="BD4966">
        <v>5632999</v>
      </c>
      <c r="BE4966">
        <v>3138500</v>
      </c>
      <c r="BF4966">
        <v>9969406</v>
      </c>
      <c r="BG4966">
        <v>1901956</v>
      </c>
      <c r="BH4966">
        <v>0</v>
      </c>
      <c r="BI4966">
        <v>0</v>
      </c>
      <c r="BJ4966">
        <v>393833</v>
      </c>
      <c r="BK4966">
        <v>1887639</v>
      </c>
      <c r="BL4966">
        <v>0</v>
      </c>
      <c r="BM4966">
        <v>0</v>
      </c>
      <c r="BN4966">
        <v>22924333</v>
      </c>
      <c r="BO4966">
        <v>5854045</v>
      </c>
      <c r="BP4966">
        <v>3450763</v>
      </c>
      <c r="BQ4966">
        <v>9692783</v>
      </c>
      <c r="BR4966">
        <v>2773378</v>
      </c>
      <c r="BS4966">
        <v>0</v>
      </c>
      <c r="BT4966">
        <v>0</v>
      </c>
      <c r="BU4966">
        <v>1003339</v>
      </c>
      <c r="BV4966">
        <v>4035883</v>
      </c>
      <c r="BW4966">
        <v>13313</v>
      </c>
      <c r="BX4966">
        <v>1065733</v>
      </c>
      <c r="BY4966">
        <v>27889237</v>
      </c>
      <c r="BZ4966">
        <v>177224</v>
      </c>
      <c r="CA4966">
        <v>9766985</v>
      </c>
      <c r="CB4966">
        <v>4367651</v>
      </c>
      <c r="CC4966">
        <v>14304671</v>
      </c>
      <c r="CD4966">
        <v>3893233</v>
      </c>
      <c r="CE4966">
        <v>-74051</v>
      </c>
      <c r="CF4966">
        <v>0</v>
      </c>
      <c r="CG4966">
        <v>0</v>
      </c>
      <c r="CH4966">
        <v>1076711</v>
      </c>
      <c r="CI4966">
        <v>3879554</v>
      </c>
      <c r="CJ4966">
        <v>0</v>
      </c>
      <c r="CK4966">
        <v>13313</v>
      </c>
      <c r="CL4966">
        <v>0</v>
      </c>
      <c r="CM4966">
        <v>0</v>
      </c>
      <c r="CN4966">
        <v>0</v>
      </c>
      <c r="CO4966">
        <v>985170</v>
      </c>
      <c r="CP4966">
        <v>38390461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1720059</v>
      </c>
      <c r="CW4966">
        <v>2221612</v>
      </c>
      <c r="CX4966">
        <v>5431569</v>
      </c>
      <c r="CY4966">
        <v>782101</v>
      </c>
      <c r="CZ4966">
        <v>0</v>
      </c>
      <c r="DA4966">
        <v>0</v>
      </c>
      <c r="DB4966">
        <v>284201</v>
      </c>
      <c r="DC4966">
        <v>1903004</v>
      </c>
      <c r="DD4966">
        <v>0</v>
      </c>
      <c r="DE4966">
        <v>80563</v>
      </c>
      <c r="DF4966">
        <v>12423109</v>
      </c>
      <c r="DG4966">
        <v>56713</v>
      </c>
      <c r="DH4966">
        <v>15850900</v>
      </c>
      <c r="DI4966">
        <v>0</v>
      </c>
      <c r="DJ4966">
        <v>15106</v>
      </c>
      <c r="DK4966">
        <v>0</v>
      </c>
      <c r="DL4966">
        <v>0</v>
      </c>
      <c r="DM4966">
        <v>0</v>
      </c>
      <c r="DN4966">
        <v>0</v>
      </c>
      <c r="DO4966">
        <v>1194189</v>
      </c>
      <c r="DP4966">
        <v>22189133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</row>
    <row r="4967" spans="1:133" x14ac:dyDescent="0.25">
      <c r="A4967">
        <v>106010846</v>
      </c>
      <c r="B4967" t="s">
        <v>770</v>
      </c>
      <c r="C4967">
        <v>20173</v>
      </c>
      <c r="D4967">
        <v>2017</v>
      </c>
      <c r="E4967" s="1">
        <v>43008</v>
      </c>
      <c r="F4967" t="s">
        <v>133</v>
      </c>
      <c r="G4967" t="s">
        <v>162</v>
      </c>
      <c r="H4967">
        <v>5</v>
      </c>
      <c r="I4967">
        <v>417</v>
      </c>
      <c r="J4967" t="s">
        <v>212</v>
      </c>
      <c r="K4967" t="s">
        <v>136</v>
      </c>
      <c r="L4967" t="s">
        <v>213</v>
      </c>
      <c r="M4967" t="s">
        <v>164</v>
      </c>
      <c r="N4967" t="s">
        <v>771</v>
      </c>
      <c r="O4967" t="s">
        <v>183</v>
      </c>
      <c r="P4967">
        <v>94602</v>
      </c>
      <c r="Q4967" t="s">
        <v>167</v>
      </c>
      <c r="R4967">
        <v>408</v>
      </c>
      <c r="S4967">
        <v>382</v>
      </c>
      <c r="T4967">
        <v>382</v>
      </c>
      <c r="U4967">
        <v>714</v>
      </c>
      <c r="V4967">
        <v>46</v>
      </c>
      <c r="W4967">
        <v>996</v>
      </c>
      <c r="X4967">
        <v>1579</v>
      </c>
      <c r="Y4967">
        <v>0</v>
      </c>
      <c r="Z4967">
        <v>51</v>
      </c>
      <c r="AA4967">
        <v>61</v>
      </c>
      <c r="AB4967">
        <v>193</v>
      </c>
      <c r="AC4967">
        <v>5</v>
      </c>
      <c r="AD4967">
        <v>56</v>
      </c>
      <c r="AE4967">
        <v>3701</v>
      </c>
      <c r="AF4967">
        <v>0</v>
      </c>
      <c r="AG4967">
        <v>4772</v>
      </c>
      <c r="AH4967">
        <v>229</v>
      </c>
      <c r="AI4967">
        <v>11792</v>
      </c>
      <c r="AJ4967">
        <v>8809</v>
      </c>
      <c r="AK4967">
        <v>0</v>
      </c>
      <c r="AL4967">
        <v>151</v>
      </c>
      <c r="AM4967">
        <v>233</v>
      </c>
      <c r="AN4967">
        <v>1113</v>
      </c>
      <c r="AO4967">
        <v>6</v>
      </c>
      <c r="AP4967">
        <v>221</v>
      </c>
      <c r="AQ4967">
        <v>27326</v>
      </c>
      <c r="AR4967">
        <v>0</v>
      </c>
      <c r="AS4967">
        <v>10145</v>
      </c>
      <c r="AT4967">
        <v>183</v>
      </c>
      <c r="AU4967">
        <v>13529</v>
      </c>
      <c r="AV4967">
        <v>29932</v>
      </c>
      <c r="AW4967">
        <v>0</v>
      </c>
      <c r="AX4967">
        <v>9204</v>
      </c>
      <c r="AY4967">
        <v>673</v>
      </c>
      <c r="AZ4967">
        <v>2517</v>
      </c>
      <c r="BA4967">
        <v>296</v>
      </c>
      <c r="BB4967">
        <v>2437</v>
      </c>
      <c r="BC4967">
        <v>68916</v>
      </c>
      <c r="BD4967">
        <v>64199605</v>
      </c>
      <c r="BE4967">
        <v>3654633</v>
      </c>
      <c r="BF4967">
        <v>84956812</v>
      </c>
      <c r="BG4967">
        <v>108674480</v>
      </c>
      <c r="BH4967">
        <v>0</v>
      </c>
      <c r="BI4967">
        <v>2773371</v>
      </c>
      <c r="BJ4967">
        <v>4349029</v>
      </c>
      <c r="BK4967">
        <v>12156723</v>
      </c>
      <c r="BL4967">
        <v>97176</v>
      </c>
      <c r="BM4967">
        <v>2898421</v>
      </c>
      <c r="BN4967">
        <v>283760250</v>
      </c>
      <c r="BO4967">
        <v>57663041</v>
      </c>
      <c r="BP4967">
        <v>4636348</v>
      </c>
      <c r="BQ4967">
        <v>43890545</v>
      </c>
      <c r="BR4967">
        <v>99405069</v>
      </c>
      <c r="BS4967">
        <v>0</v>
      </c>
      <c r="BT4967">
        <v>21740482</v>
      </c>
      <c r="BU4967">
        <v>5656172</v>
      </c>
      <c r="BV4967">
        <v>17010447</v>
      </c>
      <c r="BW4967">
        <v>2153044</v>
      </c>
      <c r="BX4967">
        <v>11427442</v>
      </c>
      <c r="BY4967">
        <v>263582590</v>
      </c>
      <c r="BZ4967">
        <v>10538324</v>
      </c>
      <c r="CA4967">
        <v>97714342</v>
      </c>
      <c r="CB4967">
        <v>6703685</v>
      </c>
      <c r="CC4967">
        <v>104075982</v>
      </c>
      <c r="CD4967">
        <v>179393201</v>
      </c>
      <c r="CE4967">
        <v>-19599750</v>
      </c>
      <c r="CF4967">
        <v>0</v>
      </c>
      <c r="CG4967">
        <v>24513853</v>
      </c>
      <c r="CH4967">
        <v>7753783</v>
      </c>
      <c r="CI4967">
        <v>14360758</v>
      </c>
      <c r="CJ4967">
        <v>0</v>
      </c>
      <c r="CK4967">
        <v>2200874</v>
      </c>
      <c r="CL4967">
        <v>0</v>
      </c>
      <c r="CM4967">
        <v>0</v>
      </c>
      <c r="CN4967">
        <v>0</v>
      </c>
      <c r="CO4967">
        <v>2801327</v>
      </c>
      <c r="CP4967">
        <v>430456379</v>
      </c>
      <c r="CQ4967">
        <v>0</v>
      </c>
      <c r="CR4967">
        <v>0</v>
      </c>
      <c r="CS4967">
        <v>7524781</v>
      </c>
      <c r="CT4967">
        <v>0</v>
      </c>
      <c r="CU4967">
        <v>7524781</v>
      </c>
      <c r="CV4967">
        <v>24148304</v>
      </c>
      <c r="CW4967">
        <v>1587296</v>
      </c>
      <c r="CX4967">
        <v>44371125</v>
      </c>
      <c r="CY4967">
        <v>28686348</v>
      </c>
      <c r="CZ4967">
        <v>0</v>
      </c>
      <c r="DA4967">
        <v>7524781</v>
      </c>
      <c r="DB4967">
        <v>2251418</v>
      </c>
      <c r="DC4967">
        <v>14806412</v>
      </c>
      <c r="DD4967">
        <v>49346</v>
      </c>
      <c r="DE4967">
        <v>986212</v>
      </c>
      <c r="DF4967">
        <v>124411242</v>
      </c>
      <c r="DG4967">
        <v>41898034</v>
      </c>
      <c r="DH4967">
        <v>208053569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4575348</v>
      </c>
      <c r="DP4967">
        <v>60001565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</row>
    <row r="4968" spans="1:133" hidden="1" x14ac:dyDescent="0.25">
      <c r="A4968">
        <v>106301205</v>
      </c>
      <c r="B4968" t="s">
        <v>772</v>
      </c>
      <c r="C4968">
        <v>20173</v>
      </c>
      <c r="D4968">
        <v>2017</v>
      </c>
      <c r="E4968" s="1">
        <v>43008</v>
      </c>
      <c r="F4968" t="s">
        <v>133</v>
      </c>
      <c r="G4968" t="s">
        <v>154</v>
      </c>
      <c r="H4968">
        <v>13</v>
      </c>
      <c r="I4968">
        <v>1016</v>
      </c>
      <c r="J4968" t="s">
        <v>156</v>
      </c>
      <c r="K4968" t="s">
        <v>136</v>
      </c>
      <c r="L4968" t="s">
        <v>156</v>
      </c>
      <c r="M4968" t="s">
        <v>773</v>
      </c>
      <c r="N4968" t="s">
        <v>774</v>
      </c>
      <c r="O4968" t="s">
        <v>775</v>
      </c>
      <c r="P4968">
        <v>92663</v>
      </c>
      <c r="Q4968" t="s">
        <v>776</v>
      </c>
      <c r="R4968">
        <v>527</v>
      </c>
      <c r="S4968">
        <v>499</v>
      </c>
      <c r="T4968">
        <v>352</v>
      </c>
      <c r="U4968">
        <v>2321</v>
      </c>
      <c r="V4968">
        <v>990</v>
      </c>
      <c r="W4968">
        <v>216</v>
      </c>
      <c r="X4968">
        <v>631</v>
      </c>
      <c r="Y4968">
        <v>0</v>
      </c>
      <c r="Z4968">
        <v>0</v>
      </c>
      <c r="AA4968">
        <v>101</v>
      </c>
      <c r="AB4968">
        <v>3233</v>
      </c>
      <c r="AC4968">
        <v>0</v>
      </c>
      <c r="AD4968">
        <v>312</v>
      </c>
      <c r="AE4968">
        <v>7804</v>
      </c>
      <c r="AF4968">
        <v>0</v>
      </c>
      <c r="AG4968">
        <v>9809</v>
      </c>
      <c r="AH4968">
        <v>3852</v>
      </c>
      <c r="AI4968">
        <v>959</v>
      </c>
      <c r="AJ4968">
        <v>2441</v>
      </c>
      <c r="AK4968">
        <v>0</v>
      </c>
      <c r="AL4968">
        <v>0</v>
      </c>
      <c r="AM4968">
        <v>359</v>
      </c>
      <c r="AN4968">
        <v>11041</v>
      </c>
      <c r="AO4968">
        <v>0</v>
      </c>
      <c r="AP4968">
        <v>1007</v>
      </c>
      <c r="AQ4968">
        <v>29468</v>
      </c>
      <c r="AR4968">
        <v>0</v>
      </c>
      <c r="AS4968">
        <v>32405</v>
      </c>
      <c r="AT4968">
        <v>10888</v>
      </c>
      <c r="AU4968">
        <v>1000</v>
      </c>
      <c r="AV4968">
        <v>7108</v>
      </c>
      <c r="AW4968">
        <v>0</v>
      </c>
      <c r="AX4968">
        <v>0</v>
      </c>
      <c r="AY4968">
        <v>1608</v>
      </c>
      <c r="AZ4968">
        <v>51182</v>
      </c>
      <c r="BA4968">
        <v>0</v>
      </c>
      <c r="BB4968">
        <v>5038</v>
      </c>
      <c r="BC4968">
        <v>109229</v>
      </c>
      <c r="BD4968">
        <v>129703739</v>
      </c>
      <c r="BE4968">
        <v>54429056</v>
      </c>
      <c r="BF4968">
        <v>12047023</v>
      </c>
      <c r="BG4968">
        <v>26899838</v>
      </c>
      <c r="BH4968">
        <v>0</v>
      </c>
      <c r="BI4968">
        <v>0</v>
      </c>
      <c r="BJ4968">
        <v>3728004</v>
      </c>
      <c r="BK4968">
        <v>117573944</v>
      </c>
      <c r="BL4968">
        <v>0</v>
      </c>
      <c r="BM4968">
        <v>8646113</v>
      </c>
      <c r="BN4968">
        <v>353027717</v>
      </c>
      <c r="BO4968">
        <v>124822103</v>
      </c>
      <c r="BP4968">
        <v>38720904</v>
      </c>
      <c r="BQ4968">
        <v>3688946</v>
      </c>
      <c r="BR4968">
        <v>23683504</v>
      </c>
      <c r="BS4968">
        <v>0</v>
      </c>
      <c r="BT4968">
        <v>0</v>
      </c>
      <c r="BU4968">
        <v>4193530</v>
      </c>
      <c r="BV4968">
        <v>148583371</v>
      </c>
      <c r="BW4968">
        <v>0</v>
      </c>
      <c r="BX4968">
        <v>13549275</v>
      </c>
      <c r="BY4968">
        <v>357241633</v>
      </c>
      <c r="BZ4968">
        <v>5450085</v>
      </c>
      <c r="CA4968">
        <v>201992211</v>
      </c>
      <c r="CB4968">
        <v>83404119</v>
      </c>
      <c r="CC4968">
        <v>20947676</v>
      </c>
      <c r="CD4968">
        <v>38393728</v>
      </c>
      <c r="CE4968">
        <v>0</v>
      </c>
      <c r="CF4968">
        <v>0</v>
      </c>
      <c r="CG4968">
        <v>0</v>
      </c>
      <c r="CH4968">
        <v>2154780</v>
      </c>
      <c r="CI4968">
        <v>141711073</v>
      </c>
      <c r="CJ4968">
        <v>0</v>
      </c>
      <c r="CK4968">
        <v>3773725</v>
      </c>
      <c r="CL4968">
        <v>0</v>
      </c>
      <c r="CM4968">
        <v>0</v>
      </c>
      <c r="CN4968">
        <v>0</v>
      </c>
      <c r="CO4968">
        <v>620152</v>
      </c>
      <c r="CP4968">
        <v>498447549</v>
      </c>
      <c r="CQ4968">
        <v>22335881</v>
      </c>
      <c r="CR4968">
        <v>0</v>
      </c>
      <c r="CS4968">
        <v>0</v>
      </c>
      <c r="CT4968">
        <v>5653440</v>
      </c>
      <c r="CU4968">
        <v>27989321</v>
      </c>
      <c r="CV4968">
        <v>51348274</v>
      </c>
      <c r="CW4968">
        <v>32007987</v>
      </c>
      <c r="CX4968">
        <v>-5229693</v>
      </c>
      <c r="CY4968">
        <v>12185254</v>
      </c>
      <c r="CZ4968">
        <v>0</v>
      </c>
      <c r="DA4968">
        <v>0</v>
      </c>
      <c r="DB4968">
        <v>5553332</v>
      </c>
      <c r="DC4968">
        <v>126535630</v>
      </c>
      <c r="DD4968">
        <v>0</v>
      </c>
      <c r="DE4968">
        <v>17410338</v>
      </c>
      <c r="DF4968">
        <v>239811122</v>
      </c>
      <c r="DG4968">
        <v>9222303</v>
      </c>
      <c r="DH4968">
        <v>232061054</v>
      </c>
      <c r="DI4968">
        <v>0</v>
      </c>
      <c r="DJ4968">
        <v>66581481</v>
      </c>
      <c r="DK4968">
        <v>0</v>
      </c>
      <c r="DL4968">
        <v>0</v>
      </c>
      <c r="DM4968">
        <v>0</v>
      </c>
      <c r="DN4968">
        <v>0</v>
      </c>
      <c r="DO4968">
        <v>9945068</v>
      </c>
      <c r="DP4968">
        <v>777140383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</row>
    <row r="4969" spans="1:133" hidden="1" x14ac:dyDescent="0.25">
      <c r="A4969">
        <v>106304460</v>
      </c>
      <c r="B4969" t="s">
        <v>777</v>
      </c>
      <c r="C4969">
        <v>20173</v>
      </c>
      <c r="D4969">
        <v>2017</v>
      </c>
      <c r="E4969" s="1">
        <v>43008</v>
      </c>
      <c r="F4969" t="s">
        <v>133</v>
      </c>
      <c r="G4969" t="s">
        <v>154</v>
      </c>
      <c r="H4969">
        <v>13</v>
      </c>
      <c r="I4969">
        <v>1016</v>
      </c>
      <c r="J4969" t="s">
        <v>156</v>
      </c>
      <c r="K4969" t="s">
        <v>136</v>
      </c>
      <c r="L4969" t="s">
        <v>156</v>
      </c>
      <c r="M4969" t="s">
        <v>778</v>
      </c>
      <c r="N4969" t="s">
        <v>779</v>
      </c>
      <c r="O4969" t="s">
        <v>780</v>
      </c>
      <c r="P4969">
        <v>92618</v>
      </c>
      <c r="Q4969" t="s">
        <v>781</v>
      </c>
      <c r="R4969">
        <v>70</v>
      </c>
      <c r="S4969">
        <v>70</v>
      </c>
      <c r="T4969">
        <v>26</v>
      </c>
      <c r="U4969">
        <v>458</v>
      </c>
      <c r="V4969">
        <v>150</v>
      </c>
      <c r="W4969">
        <v>0</v>
      </c>
      <c r="X4969">
        <v>2</v>
      </c>
      <c r="Y4969">
        <v>0</v>
      </c>
      <c r="Z4969">
        <v>0</v>
      </c>
      <c r="AA4969">
        <v>29</v>
      </c>
      <c r="AB4969">
        <v>431</v>
      </c>
      <c r="AC4969">
        <v>0</v>
      </c>
      <c r="AD4969">
        <v>7</v>
      </c>
      <c r="AE4969">
        <v>1077</v>
      </c>
      <c r="AF4969">
        <v>0</v>
      </c>
      <c r="AG4969">
        <v>961</v>
      </c>
      <c r="AH4969">
        <v>349</v>
      </c>
      <c r="AI4969">
        <v>0</v>
      </c>
      <c r="AJ4969">
        <v>12</v>
      </c>
      <c r="AK4969">
        <v>0</v>
      </c>
      <c r="AL4969">
        <v>0</v>
      </c>
      <c r="AM4969">
        <v>52</v>
      </c>
      <c r="AN4969">
        <v>765</v>
      </c>
      <c r="AO4969">
        <v>0</v>
      </c>
      <c r="AP4969">
        <v>13</v>
      </c>
      <c r="AQ4969">
        <v>2152</v>
      </c>
      <c r="AR4969">
        <v>0</v>
      </c>
      <c r="AS4969">
        <v>60</v>
      </c>
      <c r="AT4969">
        <v>34</v>
      </c>
      <c r="AU4969">
        <v>0</v>
      </c>
      <c r="AV4969">
        <v>0</v>
      </c>
      <c r="AW4969">
        <v>0</v>
      </c>
      <c r="AX4969">
        <v>0</v>
      </c>
      <c r="AY4969">
        <v>9</v>
      </c>
      <c r="AZ4969">
        <v>116</v>
      </c>
      <c r="BA4969">
        <v>0</v>
      </c>
      <c r="BB4969">
        <v>0</v>
      </c>
      <c r="BC4969">
        <v>219</v>
      </c>
      <c r="BD4969">
        <v>33985343</v>
      </c>
      <c r="BE4969">
        <v>11329566</v>
      </c>
      <c r="BF4969">
        <v>0</v>
      </c>
      <c r="BG4969">
        <v>248430</v>
      </c>
      <c r="BH4969">
        <v>0</v>
      </c>
      <c r="BI4969">
        <v>0</v>
      </c>
      <c r="BJ4969">
        <v>2398283</v>
      </c>
      <c r="BK4969">
        <v>34641079</v>
      </c>
      <c r="BL4969">
        <v>0</v>
      </c>
      <c r="BM4969">
        <v>597741</v>
      </c>
      <c r="BN4969">
        <v>83200442</v>
      </c>
      <c r="BO4969">
        <v>2585527</v>
      </c>
      <c r="BP4969">
        <v>994206</v>
      </c>
      <c r="BQ4969">
        <v>0</v>
      </c>
      <c r="BR4969">
        <v>0</v>
      </c>
      <c r="BS4969">
        <v>0</v>
      </c>
      <c r="BT4969">
        <v>0</v>
      </c>
      <c r="BU4969">
        <v>251372</v>
      </c>
      <c r="BV4969">
        <v>3947892</v>
      </c>
      <c r="BW4969">
        <v>0</v>
      </c>
      <c r="BX4969">
        <v>0</v>
      </c>
      <c r="BY4969">
        <v>7778997</v>
      </c>
      <c r="BZ4969">
        <v>-114047</v>
      </c>
      <c r="CA4969">
        <v>27142666</v>
      </c>
      <c r="CB4969">
        <v>8417308</v>
      </c>
      <c r="CC4969">
        <v>0</v>
      </c>
      <c r="CD4969">
        <v>172341</v>
      </c>
      <c r="CE4969">
        <v>0</v>
      </c>
      <c r="CF4969">
        <v>0</v>
      </c>
      <c r="CG4969">
        <v>0</v>
      </c>
      <c r="CH4969">
        <v>2174744</v>
      </c>
      <c r="CI4969">
        <v>22657789</v>
      </c>
      <c r="CJ4969">
        <v>0</v>
      </c>
      <c r="CK4969">
        <v>9768</v>
      </c>
      <c r="CL4969">
        <v>0</v>
      </c>
      <c r="CM4969">
        <v>0</v>
      </c>
      <c r="CN4969">
        <v>0</v>
      </c>
      <c r="CO4969">
        <v>586</v>
      </c>
      <c r="CP4969">
        <v>60461155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9444828</v>
      </c>
      <c r="CW4969">
        <v>3923888</v>
      </c>
      <c r="CX4969">
        <v>0</v>
      </c>
      <c r="CY4969">
        <v>73079</v>
      </c>
      <c r="CZ4969">
        <v>0</v>
      </c>
      <c r="DA4969">
        <v>0</v>
      </c>
      <c r="DB4969">
        <v>492719</v>
      </c>
      <c r="DC4969">
        <v>15967087</v>
      </c>
      <c r="DD4969">
        <v>0</v>
      </c>
      <c r="DE4969">
        <v>616683</v>
      </c>
      <c r="DF4969">
        <v>30518284</v>
      </c>
      <c r="DG4969">
        <v>3172</v>
      </c>
      <c r="DH4969">
        <v>21779214</v>
      </c>
      <c r="DI4969">
        <v>0</v>
      </c>
      <c r="DJ4969">
        <v>711353</v>
      </c>
      <c r="DK4969">
        <v>0</v>
      </c>
      <c r="DL4969">
        <v>0</v>
      </c>
      <c r="DM4969">
        <v>0</v>
      </c>
      <c r="DN4969">
        <v>0</v>
      </c>
      <c r="DO4969">
        <v>136287</v>
      </c>
      <c r="DP4969">
        <v>4713776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</row>
    <row r="4970" spans="1:133" x14ac:dyDescent="0.25">
      <c r="A4970">
        <v>106190382</v>
      </c>
      <c r="B4970" t="s">
        <v>782</v>
      </c>
      <c r="C4970">
        <v>20173</v>
      </c>
      <c r="D4970">
        <v>2017</v>
      </c>
      <c r="E4970" s="1">
        <v>43008</v>
      </c>
      <c r="F4970" t="s">
        <v>133</v>
      </c>
      <c r="G4970" t="s">
        <v>169</v>
      </c>
      <c r="H4970">
        <v>11</v>
      </c>
      <c r="I4970">
        <v>925</v>
      </c>
      <c r="J4970" t="s">
        <v>186</v>
      </c>
      <c r="K4970" t="s">
        <v>136</v>
      </c>
      <c r="L4970" t="s">
        <v>156</v>
      </c>
      <c r="M4970" t="s">
        <v>783</v>
      </c>
      <c r="N4970" t="s">
        <v>784</v>
      </c>
      <c r="O4970" t="s">
        <v>279</v>
      </c>
      <c r="P4970">
        <v>90027</v>
      </c>
      <c r="Q4970" t="s">
        <v>2766</v>
      </c>
      <c r="R4970">
        <v>434</v>
      </c>
      <c r="S4970">
        <v>413</v>
      </c>
      <c r="T4970">
        <v>233</v>
      </c>
      <c r="U4970">
        <v>745</v>
      </c>
      <c r="V4970">
        <v>206</v>
      </c>
      <c r="W4970">
        <v>831</v>
      </c>
      <c r="X4970">
        <v>1181</v>
      </c>
      <c r="Y4970">
        <v>0</v>
      </c>
      <c r="Z4970">
        <v>0</v>
      </c>
      <c r="AA4970">
        <v>10</v>
      </c>
      <c r="AB4970">
        <v>286</v>
      </c>
      <c r="AC4970">
        <v>0</v>
      </c>
      <c r="AD4970">
        <v>100</v>
      </c>
      <c r="AE4970">
        <v>3359</v>
      </c>
      <c r="AF4970">
        <v>0</v>
      </c>
      <c r="AG4970">
        <v>6220</v>
      </c>
      <c r="AH4970">
        <v>1193</v>
      </c>
      <c r="AI4970">
        <v>4503</v>
      </c>
      <c r="AJ4970">
        <v>8223</v>
      </c>
      <c r="AK4970">
        <v>0</v>
      </c>
      <c r="AL4970">
        <v>0</v>
      </c>
      <c r="AM4970">
        <v>138</v>
      </c>
      <c r="AN4970">
        <v>950</v>
      </c>
      <c r="AO4970">
        <v>0</v>
      </c>
      <c r="AP4970">
        <v>187</v>
      </c>
      <c r="AQ4970">
        <v>21414</v>
      </c>
      <c r="AR4970">
        <v>0</v>
      </c>
      <c r="AS4970">
        <v>1952</v>
      </c>
      <c r="AT4970">
        <v>564</v>
      </c>
      <c r="AU4970">
        <v>2112</v>
      </c>
      <c r="AV4970">
        <v>4092</v>
      </c>
      <c r="AW4970">
        <v>0</v>
      </c>
      <c r="AX4970">
        <v>0</v>
      </c>
      <c r="AY4970">
        <v>1330</v>
      </c>
      <c r="AZ4970">
        <v>1073</v>
      </c>
      <c r="BA4970">
        <v>0</v>
      </c>
      <c r="BB4970">
        <v>1604</v>
      </c>
      <c r="BC4970">
        <v>12727</v>
      </c>
      <c r="BD4970">
        <v>57078550</v>
      </c>
      <c r="BE4970">
        <v>14164874</v>
      </c>
      <c r="BF4970">
        <v>34026897</v>
      </c>
      <c r="BG4970">
        <v>64269376</v>
      </c>
      <c r="BH4970">
        <v>0</v>
      </c>
      <c r="BI4970">
        <v>0</v>
      </c>
      <c r="BJ4970">
        <v>993628</v>
      </c>
      <c r="BK4970">
        <v>11524782</v>
      </c>
      <c r="BL4970">
        <v>0</v>
      </c>
      <c r="BM4970">
        <v>2564830</v>
      </c>
      <c r="BN4970">
        <v>184622937</v>
      </c>
      <c r="BO4970">
        <v>11841622</v>
      </c>
      <c r="BP4970">
        <v>3678368</v>
      </c>
      <c r="BQ4970">
        <v>7198419</v>
      </c>
      <c r="BR4970">
        <v>19156460</v>
      </c>
      <c r="BS4970">
        <v>0</v>
      </c>
      <c r="BT4970">
        <v>0</v>
      </c>
      <c r="BU4970">
        <v>453520</v>
      </c>
      <c r="BV4970">
        <v>7505103</v>
      </c>
      <c r="BW4970">
        <v>0</v>
      </c>
      <c r="BX4970">
        <v>3912593</v>
      </c>
      <c r="BY4970">
        <v>53746085</v>
      </c>
      <c r="BZ4970">
        <v>1438203</v>
      </c>
      <c r="CA4970">
        <v>52296323</v>
      </c>
      <c r="CB4970">
        <v>13118930</v>
      </c>
      <c r="CC4970">
        <v>38648986</v>
      </c>
      <c r="CD4970">
        <v>71593644</v>
      </c>
      <c r="CE4970">
        <v>-4232073</v>
      </c>
      <c r="CF4970">
        <v>0</v>
      </c>
      <c r="CG4970">
        <v>0</v>
      </c>
      <c r="CH4970">
        <v>2748852</v>
      </c>
      <c r="CI4970">
        <v>14353847</v>
      </c>
      <c r="CJ4970">
        <v>0</v>
      </c>
      <c r="CK4970">
        <v>1273639</v>
      </c>
      <c r="CL4970">
        <v>0</v>
      </c>
      <c r="CM4970">
        <v>0</v>
      </c>
      <c r="CN4970">
        <v>0</v>
      </c>
      <c r="CO4970">
        <v>2520731</v>
      </c>
      <c r="CP4970">
        <v>193761082</v>
      </c>
      <c r="CQ4970">
        <v>0</v>
      </c>
      <c r="CR4970">
        <v>6839873</v>
      </c>
      <c r="CS4970">
        <v>0</v>
      </c>
      <c r="CT4970">
        <v>0</v>
      </c>
      <c r="CU4970">
        <v>6839873</v>
      </c>
      <c r="CV4970">
        <v>16623849</v>
      </c>
      <c r="CW4970">
        <v>4724312</v>
      </c>
      <c r="CX4970">
        <v>6808403</v>
      </c>
      <c r="CY4970">
        <v>18672065</v>
      </c>
      <c r="CZ4970">
        <v>0</v>
      </c>
      <c r="DA4970">
        <v>0</v>
      </c>
      <c r="DB4970">
        <v>-1301704</v>
      </c>
      <c r="DC4970">
        <v>4676038</v>
      </c>
      <c r="DD4970">
        <v>0</v>
      </c>
      <c r="DE4970">
        <v>1244850</v>
      </c>
      <c r="DF4970">
        <v>51447813</v>
      </c>
      <c r="DG4970">
        <v>984017</v>
      </c>
      <c r="DH4970">
        <v>58201725</v>
      </c>
      <c r="DI4970">
        <v>0</v>
      </c>
      <c r="DJ4970">
        <v>-591478</v>
      </c>
      <c r="DK4970">
        <v>0</v>
      </c>
      <c r="DL4970">
        <v>0</v>
      </c>
      <c r="DM4970">
        <v>0</v>
      </c>
      <c r="DN4970">
        <v>0</v>
      </c>
      <c r="DO4970">
        <v>2687205</v>
      </c>
      <c r="DP4970">
        <v>80157227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</row>
    <row r="4971" spans="1:133" x14ac:dyDescent="0.25">
      <c r="A4971">
        <v>106301209</v>
      </c>
      <c r="B4971" t="s">
        <v>786</v>
      </c>
      <c r="C4971">
        <v>20173</v>
      </c>
      <c r="D4971">
        <v>2017</v>
      </c>
      <c r="E4971" s="1">
        <v>43008</v>
      </c>
      <c r="F4971" t="s">
        <v>133</v>
      </c>
      <c r="G4971" t="s">
        <v>154</v>
      </c>
      <c r="H4971">
        <v>13</v>
      </c>
      <c r="I4971">
        <v>1014</v>
      </c>
      <c r="J4971" t="s">
        <v>186</v>
      </c>
      <c r="K4971" t="s">
        <v>136</v>
      </c>
      <c r="L4971" t="s">
        <v>156</v>
      </c>
      <c r="M4971" t="s">
        <v>787</v>
      </c>
      <c r="N4971" t="s">
        <v>788</v>
      </c>
      <c r="O4971" t="s">
        <v>789</v>
      </c>
      <c r="P4971">
        <v>92647</v>
      </c>
      <c r="Q4971" t="s">
        <v>662</v>
      </c>
      <c r="R4971">
        <v>131</v>
      </c>
      <c r="S4971">
        <v>131</v>
      </c>
      <c r="T4971">
        <v>131</v>
      </c>
      <c r="U4971">
        <v>355</v>
      </c>
      <c r="V4971">
        <v>68</v>
      </c>
      <c r="W4971">
        <v>61</v>
      </c>
      <c r="X4971">
        <v>190</v>
      </c>
      <c r="Y4971">
        <v>0</v>
      </c>
      <c r="Z4971">
        <v>0</v>
      </c>
      <c r="AA4971">
        <v>71</v>
      </c>
      <c r="AB4971">
        <v>48</v>
      </c>
      <c r="AC4971">
        <v>0</v>
      </c>
      <c r="AD4971">
        <v>31</v>
      </c>
      <c r="AE4971">
        <v>824</v>
      </c>
      <c r="AF4971">
        <v>0</v>
      </c>
      <c r="AG4971">
        <v>3519</v>
      </c>
      <c r="AH4971">
        <v>316</v>
      </c>
      <c r="AI4971">
        <v>486</v>
      </c>
      <c r="AJ4971">
        <v>521</v>
      </c>
      <c r="AK4971">
        <v>0</v>
      </c>
      <c r="AL4971">
        <v>0</v>
      </c>
      <c r="AM4971">
        <v>140</v>
      </c>
      <c r="AN4971">
        <v>81</v>
      </c>
      <c r="AO4971">
        <v>0</v>
      </c>
      <c r="AP4971">
        <v>31</v>
      </c>
      <c r="AQ4971">
        <v>5094</v>
      </c>
      <c r="AR4971">
        <v>0</v>
      </c>
      <c r="AS4971">
        <v>2569</v>
      </c>
      <c r="AT4971">
        <v>222</v>
      </c>
      <c r="AU4971">
        <v>372</v>
      </c>
      <c r="AV4971">
        <v>1825</v>
      </c>
      <c r="AW4971">
        <v>0</v>
      </c>
      <c r="AX4971">
        <v>0</v>
      </c>
      <c r="AY4971">
        <v>666</v>
      </c>
      <c r="AZ4971">
        <v>507</v>
      </c>
      <c r="BA4971">
        <v>0</v>
      </c>
      <c r="BB4971">
        <v>419</v>
      </c>
      <c r="BC4971">
        <v>6580</v>
      </c>
      <c r="BD4971">
        <v>19287059</v>
      </c>
      <c r="BE4971">
        <v>2809963</v>
      </c>
      <c r="BF4971">
        <v>3751987</v>
      </c>
      <c r="BG4971">
        <v>6765527</v>
      </c>
      <c r="BH4971">
        <v>0</v>
      </c>
      <c r="BI4971">
        <v>0</v>
      </c>
      <c r="BJ4971">
        <v>1933901</v>
      </c>
      <c r="BK4971">
        <v>1189985</v>
      </c>
      <c r="BL4971">
        <v>0</v>
      </c>
      <c r="BM4971">
        <v>335851</v>
      </c>
      <c r="BN4971">
        <v>36074273</v>
      </c>
      <c r="BO4971">
        <v>2924182</v>
      </c>
      <c r="BP4971">
        <v>741052</v>
      </c>
      <c r="BQ4971">
        <v>1058217</v>
      </c>
      <c r="BR4971">
        <v>5063110</v>
      </c>
      <c r="BS4971">
        <v>0</v>
      </c>
      <c r="BT4971">
        <v>0</v>
      </c>
      <c r="BU4971">
        <v>2039985</v>
      </c>
      <c r="BV4971">
        <v>1351516</v>
      </c>
      <c r="BW4971">
        <v>0</v>
      </c>
      <c r="BX4971">
        <v>1056682</v>
      </c>
      <c r="BY4971">
        <v>14234744</v>
      </c>
      <c r="BZ4971">
        <v>1059311</v>
      </c>
      <c r="CA4971">
        <v>17517721</v>
      </c>
      <c r="CB4971">
        <v>2482329</v>
      </c>
      <c r="CC4971">
        <v>4459967</v>
      </c>
      <c r="CD4971">
        <v>8424014</v>
      </c>
      <c r="CE4971">
        <v>0</v>
      </c>
      <c r="CF4971">
        <v>0</v>
      </c>
      <c r="CG4971">
        <v>0</v>
      </c>
      <c r="CH4971">
        <v>2603878</v>
      </c>
      <c r="CI4971">
        <v>2124026</v>
      </c>
      <c r="CJ4971">
        <v>0</v>
      </c>
      <c r="CK4971">
        <v>294613</v>
      </c>
      <c r="CL4971">
        <v>0</v>
      </c>
      <c r="CM4971">
        <v>0</v>
      </c>
      <c r="CN4971">
        <v>0</v>
      </c>
      <c r="CO4971">
        <v>0</v>
      </c>
      <c r="CP4971">
        <v>38965859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4693520</v>
      </c>
      <c r="CW4971">
        <v>1068686</v>
      </c>
      <c r="CX4971">
        <v>350237</v>
      </c>
      <c r="CY4971">
        <v>3404623</v>
      </c>
      <c r="CZ4971">
        <v>0</v>
      </c>
      <c r="DA4971">
        <v>0</v>
      </c>
      <c r="DB4971">
        <v>1370008</v>
      </c>
      <c r="DC4971">
        <v>417475</v>
      </c>
      <c r="DD4971">
        <v>0</v>
      </c>
      <c r="DE4971">
        <v>38609</v>
      </c>
      <c r="DF4971">
        <v>11343158</v>
      </c>
      <c r="DG4971">
        <v>198768</v>
      </c>
      <c r="DH4971">
        <v>13047668</v>
      </c>
      <c r="DI4971">
        <v>0</v>
      </c>
      <c r="DJ4971">
        <v>-31700</v>
      </c>
      <c r="DK4971">
        <v>0</v>
      </c>
      <c r="DL4971">
        <v>0</v>
      </c>
      <c r="DM4971">
        <v>0</v>
      </c>
      <c r="DN4971">
        <v>0</v>
      </c>
      <c r="DO4971">
        <v>485766</v>
      </c>
      <c r="DP4971">
        <v>62628225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</row>
    <row r="4972" spans="1:133" x14ac:dyDescent="0.25">
      <c r="A4972">
        <v>106190400</v>
      </c>
      <c r="B4972" t="s">
        <v>790</v>
      </c>
      <c r="C4972">
        <v>20173</v>
      </c>
      <c r="D4972">
        <v>2017</v>
      </c>
      <c r="E4972" s="1">
        <v>43008</v>
      </c>
      <c r="F4972" t="s">
        <v>133</v>
      </c>
      <c r="G4972" t="s">
        <v>169</v>
      </c>
      <c r="H4972">
        <v>11</v>
      </c>
      <c r="I4972">
        <v>911</v>
      </c>
      <c r="J4972" t="s">
        <v>163</v>
      </c>
      <c r="K4972" t="s">
        <v>136</v>
      </c>
      <c r="L4972" t="s">
        <v>156</v>
      </c>
      <c r="M4972" t="s">
        <v>791</v>
      </c>
      <c r="N4972" t="s">
        <v>792</v>
      </c>
      <c r="O4972" t="s">
        <v>240</v>
      </c>
      <c r="P4972">
        <v>91105</v>
      </c>
      <c r="Q4972" t="s">
        <v>2308</v>
      </c>
      <c r="R4972">
        <v>578</v>
      </c>
      <c r="S4972">
        <v>578</v>
      </c>
      <c r="T4972">
        <v>329</v>
      </c>
      <c r="U4972">
        <v>1901</v>
      </c>
      <c r="V4972">
        <v>1098</v>
      </c>
      <c r="W4972">
        <v>548</v>
      </c>
      <c r="X4972">
        <v>698</v>
      </c>
      <c r="Y4972">
        <v>2</v>
      </c>
      <c r="Z4972">
        <v>0</v>
      </c>
      <c r="AA4972">
        <v>118</v>
      </c>
      <c r="AB4972">
        <v>2825</v>
      </c>
      <c r="AC4972">
        <v>26</v>
      </c>
      <c r="AD4972">
        <v>101</v>
      </c>
      <c r="AE4972">
        <v>7317</v>
      </c>
      <c r="AF4972">
        <v>0</v>
      </c>
      <c r="AG4972">
        <v>9004</v>
      </c>
      <c r="AH4972">
        <v>4691</v>
      </c>
      <c r="AI4972">
        <v>2770</v>
      </c>
      <c r="AJ4972">
        <v>2527</v>
      </c>
      <c r="AK4972">
        <v>4</v>
      </c>
      <c r="AL4972">
        <v>0</v>
      </c>
      <c r="AM4972">
        <v>418</v>
      </c>
      <c r="AN4972">
        <v>10385</v>
      </c>
      <c r="AO4972">
        <v>48</v>
      </c>
      <c r="AP4972">
        <v>357</v>
      </c>
      <c r="AQ4972">
        <v>30204</v>
      </c>
      <c r="AR4972">
        <v>0</v>
      </c>
      <c r="AS4972">
        <v>9890</v>
      </c>
      <c r="AT4972">
        <v>2666</v>
      </c>
      <c r="AU4972">
        <v>1691</v>
      </c>
      <c r="AV4972">
        <v>4448</v>
      </c>
      <c r="AW4972">
        <v>4</v>
      </c>
      <c r="AX4972">
        <v>0</v>
      </c>
      <c r="AY4972">
        <v>1533</v>
      </c>
      <c r="AZ4972">
        <v>18787</v>
      </c>
      <c r="BA4972">
        <v>116</v>
      </c>
      <c r="BB4972">
        <v>1530</v>
      </c>
      <c r="BC4972">
        <v>40665</v>
      </c>
      <c r="BD4972">
        <v>167305657</v>
      </c>
      <c r="BE4972">
        <v>104453800</v>
      </c>
      <c r="BF4972">
        <v>42709885</v>
      </c>
      <c r="BG4972">
        <v>51720805</v>
      </c>
      <c r="BH4972">
        <v>132529</v>
      </c>
      <c r="BI4972">
        <v>0</v>
      </c>
      <c r="BJ4972">
        <v>10763120</v>
      </c>
      <c r="BK4972">
        <v>182247815</v>
      </c>
      <c r="BL4972">
        <v>800112</v>
      </c>
      <c r="BM4972">
        <v>4099824</v>
      </c>
      <c r="BN4972">
        <v>564233547</v>
      </c>
      <c r="BO4972">
        <v>39018580</v>
      </c>
      <c r="BP4972">
        <v>27718634</v>
      </c>
      <c r="BQ4972">
        <v>7748383</v>
      </c>
      <c r="BR4972">
        <v>23622150</v>
      </c>
      <c r="BS4972">
        <v>187079</v>
      </c>
      <c r="BT4972">
        <v>0</v>
      </c>
      <c r="BU4972">
        <v>3395336</v>
      </c>
      <c r="BV4972">
        <v>66211841</v>
      </c>
      <c r="BW4972">
        <v>936354</v>
      </c>
      <c r="BX4972">
        <v>6171926</v>
      </c>
      <c r="BY4972">
        <v>175010283</v>
      </c>
      <c r="BZ4972">
        <v>9712424</v>
      </c>
      <c r="CA4972">
        <v>175887549</v>
      </c>
      <c r="CB4972">
        <v>106915036</v>
      </c>
      <c r="CC4972">
        <v>44006414</v>
      </c>
      <c r="CD4972">
        <v>67647989</v>
      </c>
      <c r="CE4972">
        <v>0</v>
      </c>
      <c r="CF4972">
        <v>140851</v>
      </c>
      <c r="CG4972">
        <v>0</v>
      </c>
      <c r="CH4972">
        <v>10753814</v>
      </c>
      <c r="CI4972">
        <v>174824437</v>
      </c>
      <c r="CJ4972">
        <v>0</v>
      </c>
      <c r="CK4972">
        <v>1736466</v>
      </c>
      <c r="CL4972">
        <v>0</v>
      </c>
      <c r="CM4972">
        <v>0</v>
      </c>
      <c r="CN4972">
        <v>0</v>
      </c>
      <c r="CO4972">
        <v>0</v>
      </c>
      <c r="CP4972">
        <v>59162498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30436688</v>
      </c>
      <c r="CW4972">
        <v>25257398</v>
      </c>
      <c r="CX4972">
        <v>6451854</v>
      </c>
      <c r="CY4972">
        <v>7694966</v>
      </c>
      <c r="CZ4972">
        <v>178757</v>
      </c>
      <c r="DA4972">
        <v>0</v>
      </c>
      <c r="DB4972">
        <v>3404642</v>
      </c>
      <c r="DC4972">
        <v>73635219</v>
      </c>
      <c r="DD4972">
        <v>0</v>
      </c>
      <c r="DE4972">
        <v>559326</v>
      </c>
      <c r="DF4972">
        <v>147618850</v>
      </c>
      <c r="DG4972">
        <v>5141673</v>
      </c>
      <c r="DH4972">
        <v>158699614</v>
      </c>
      <c r="DI4972">
        <v>0</v>
      </c>
      <c r="DJ4972">
        <v>8643137</v>
      </c>
      <c r="DK4972">
        <v>0</v>
      </c>
      <c r="DL4972">
        <v>0</v>
      </c>
      <c r="DM4972">
        <v>0</v>
      </c>
      <c r="DN4972">
        <v>0</v>
      </c>
      <c r="DO4972">
        <v>8014177</v>
      </c>
      <c r="DP4972">
        <v>419644942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</row>
    <row r="4973" spans="1:133" x14ac:dyDescent="0.25">
      <c r="A4973">
        <v>106121031</v>
      </c>
      <c r="B4973" t="s">
        <v>794</v>
      </c>
      <c r="C4973">
        <v>20173</v>
      </c>
      <c r="D4973">
        <v>2017</v>
      </c>
      <c r="E4973" s="1">
        <v>43008</v>
      </c>
      <c r="F4973" t="s">
        <v>133</v>
      </c>
      <c r="G4973" t="s">
        <v>795</v>
      </c>
      <c r="H4973">
        <v>1</v>
      </c>
      <c r="I4973">
        <v>109</v>
      </c>
      <c r="J4973" t="s">
        <v>135</v>
      </c>
      <c r="K4973" t="s">
        <v>136</v>
      </c>
      <c r="L4973" t="s">
        <v>137</v>
      </c>
      <c r="M4973" t="s">
        <v>796</v>
      </c>
      <c r="N4973" t="s">
        <v>797</v>
      </c>
      <c r="O4973" t="s">
        <v>798</v>
      </c>
      <c r="P4973">
        <v>95542</v>
      </c>
      <c r="Q4973" t="s">
        <v>799</v>
      </c>
      <c r="R4973">
        <v>17</v>
      </c>
      <c r="S4973">
        <v>17</v>
      </c>
      <c r="T4973">
        <v>17</v>
      </c>
      <c r="U4973">
        <v>7</v>
      </c>
      <c r="V4973">
        <v>0</v>
      </c>
      <c r="W4973">
        <v>1</v>
      </c>
      <c r="X4973">
        <v>2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10</v>
      </c>
      <c r="AF4973">
        <v>0</v>
      </c>
      <c r="AG4973">
        <v>81</v>
      </c>
      <c r="AH4973">
        <v>0</v>
      </c>
      <c r="AI4973">
        <v>4</v>
      </c>
      <c r="AJ4973">
        <v>934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1019</v>
      </c>
      <c r="AR4973">
        <v>736</v>
      </c>
      <c r="AS4973">
        <v>1176</v>
      </c>
      <c r="AT4973">
        <v>50</v>
      </c>
      <c r="AU4973">
        <v>123</v>
      </c>
      <c r="AV4973">
        <v>763</v>
      </c>
      <c r="AW4973">
        <v>0</v>
      </c>
      <c r="AX4973">
        <v>0</v>
      </c>
      <c r="AY4973">
        <v>812</v>
      </c>
      <c r="AZ4973">
        <v>53</v>
      </c>
      <c r="BA4973">
        <v>0</v>
      </c>
      <c r="BB4973">
        <v>400</v>
      </c>
      <c r="BC4973">
        <v>3377</v>
      </c>
      <c r="BD4973">
        <v>113856</v>
      </c>
      <c r="BE4973">
        <v>0</v>
      </c>
      <c r="BF4973">
        <v>12594</v>
      </c>
      <c r="BG4973">
        <v>444424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570874</v>
      </c>
      <c r="BO4973">
        <v>793440</v>
      </c>
      <c r="BP4973">
        <v>45638</v>
      </c>
      <c r="BQ4973">
        <v>186811</v>
      </c>
      <c r="BR4973">
        <v>787294</v>
      </c>
      <c r="BS4973">
        <v>0</v>
      </c>
      <c r="BT4973">
        <v>0</v>
      </c>
      <c r="BU4973">
        <v>523592</v>
      </c>
      <c r="BV4973">
        <v>52505</v>
      </c>
      <c r="BW4973">
        <v>0</v>
      </c>
      <c r="BX4973">
        <v>376712</v>
      </c>
      <c r="BY4973">
        <v>2765992</v>
      </c>
      <c r="BZ4973">
        <v>0</v>
      </c>
      <c r="CA4973">
        <v>54438</v>
      </c>
      <c r="CB4973">
        <v>14604</v>
      </c>
      <c r="CC4973">
        <v>164333</v>
      </c>
      <c r="CD4973">
        <v>812934</v>
      </c>
      <c r="CE4973">
        <v>0</v>
      </c>
      <c r="CF4973">
        <v>0</v>
      </c>
      <c r="CG4973">
        <v>0</v>
      </c>
      <c r="CH4973">
        <v>104718</v>
      </c>
      <c r="CI4973">
        <v>12601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301370</v>
      </c>
      <c r="CP4973">
        <v>1464998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852858</v>
      </c>
      <c r="CW4973">
        <v>31034</v>
      </c>
      <c r="CX4973">
        <v>35072</v>
      </c>
      <c r="CY4973">
        <v>418784</v>
      </c>
      <c r="CZ4973">
        <v>0</v>
      </c>
      <c r="DA4973">
        <v>0</v>
      </c>
      <c r="DB4973">
        <v>418874</v>
      </c>
      <c r="DC4973">
        <v>39904</v>
      </c>
      <c r="DD4973">
        <v>0</v>
      </c>
      <c r="DE4973">
        <v>75342</v>
      </c>
      <c r="DF4973">
        <v>1871868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</row>
    <row r="4974" spans="1:133" x14ac:dyDescent="0.25">
      <c r="A4974">
        <v>106380842</v>
      </c>
      <c r="B4974" t="s">
        <v>800</v>
      </c>
      <c r="C4974">
        <v>20173</v>
      </c>
      <c r="D4974">
        <v>2017</v>
      </c>
      <c r="E4974" s="1">
        <v>43008</v>
      </c>
      <c r="F4974" t="s">
        <v>133</v>
      </c>
      <c r="G4974" t="s">
        <v>319</v>
      </c>
      <c r="H4974">
        <v>4</v>
      </c>
      <c r="I4974">
        <v>423</v>
      </c>
      <c r="J4974" t="s">
        <v>163</v>
      </c>
      <c r="K4974" t="s">
        <v>801</v>
      </c>
      <c r="L4974" t="s">
        <v>156</v>
      </c>
      <c r="M4974" t="s">
        <v>802</v>
      </c>
      <c r="N4974" t="s">
        <v>803</v>
      </c>
      <c r="O4974" t="s">
        <v>322</v>
      </c>
      <c r="P4974">
        <v>94112</v>
      </c>
      <c r="Q4974" t="s">
        <v>804</v>
      </c>
      <c r="R4974">
        <v>391</v>
      </c>
      <c r="S4974">
        <v>391</v>
      </c>
      <c r="T4974">
        <v>358</v>
      </c>
      <c r="U4974">
        <v>210</v>
      </c>
      <c r="V4974">
        <v>158</v>
      </c>
      <c r="W4974">
        <v>34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11</v>
      </c>
      <c r="AE4974">
        <v>413</v>
      </c>
      <c r="AF4974">
        <v>365</v>
      </c>
      <c r="AG4974">
        <v>6346</v>
      </c>
      <c r="AH4974">
        <v>3992</v>
      </c>
      <c r="AI4974">
        <v>21363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1186</v>
      </c>
      <c r="AQ4974">
        <v>32887</v>
      </c>
      <c r="AR4974">
        <v>31926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11415869</v>
      </c>
      <c r="BE4974">
        <v>978472</v>
      </c>
      <c r="BF4974">
        <v>11503812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683487</v>
      </c>
      <c r="BN4974">
        <v>2458164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174165</v>
      </c>
      <c r="CA4974">
        <v>4047685</v>
      </c>
      <c r="CB4974">
        <v>643569</v>
      </c>
      <c r="CC4974">
        <v>237980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25297</v>
      </c>
      <c r="CL4974">
        <v>0</v>
      </c>
      <c r="CM4974">
        <v>0</v>
      </c>
      <c r="CN4974">
        <v>0</v>
      </c>
      <c r="CO4974">
        <v>0</v>
      </c>
      <c r="CP4974">
        <v>7270516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7368184</v>
      </c>
      <c r="CW4974">
        <v>334903</v>
      </c>
      <c r="CX4974">
        <v>9124012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484025</v>
      </c>
      <c r="DF4974">
        <v>17311124</v>
      </c>
      <c r="DG4974">
        <v>81074</v>
      </c>
      <c r="DH4974">
        <v>17506376</v>
      </c>
      <c r="DI4974">
        <v>0</v>
      </c>
      <c r="DJ4974">
        <v>5879278</v>
      </c>
      <c r="DK4974">
        <v>0</v>
      </c>
      <c r="DL4974">
        <v>0</v>
      </c>
      <c r="DM4974">
        <v>0</v>
      </c>
      <c r="DN4974">
        <v>0</v>
      </c>
      <c r="DO4974">
        <v>2415141</v>
      </c>
      <c r="DP4974">
        <v>7007748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</row>
    <row r="4975" spans="1:133" x14ac:dyDescent="0.25">
      <c r="A4975">
        <v>106220733</v>
      </c>
      <c r="B4975" t="s">
        <v>805</v>
      </c>
      <c r="C4975">
        <v>20173</v>
      </c>
      <c r="D4975">
        <v>2017</v>
      </c>
      <c r="E4975" s="1">
        <v>43008</v>
      </c>
      <c r="F4975" t="s">
        <v>133</v>
      </c>
      <c r="G4975" t="s">
        <v>806</v>
      </c>
      <c r="H4975">
        <v>9</v>
      </c>
      <c r="I4975">
        <v>603</v>
      </c>
      <c r="J4975" t="s">
        <v>135</v>
      </c>
      <c r="K4975" t="s">
        <v>136</v>
      </c>
      <c r="L4975" t="s">
        <v>137</v>
      </c>
      <c r="M4975" t="s">
        <v>807</v>
      </c>
      <c r="N4975" t="s">
        <v>808</v>
      </c>
      <c r="O4975" t="s">
        <v>809</v>
      </c>
      <c r="P4975">
        <v>95338</v>
      </c>
      <c r="Q4975" t="s">
        <v>2313</v>
      </c>
      <c r="R4975">
        <v>34</v>
      </c>
      <c r="S4975">
        <v>33</v>
      </c>
      <c r="T4975">
        <v>33</v>
      </c>
      <c r="U4975">
        <v>57</v>
      </c>
      <c r="V4975">
        <v>0</v>
      </c>
      <c r="W4975">
        <v>12</v>
      </c>
      <c r="X4975">
        <v>0</v>
      </c>
      <c r="Y4975">
        <v>0</v>
      </c>
      <c r="Z4975">
        <v>0</v>
      </c>
      <c r="AA4975">
        <v>6</v>
      </c>
      <c r="AB4975">
        <v>0</v>
      </c>
      <c r="AC4975">
        <v>0</v>
      </c>
      <c r="AD4975">
        <v>2</v>
      </c>
      <c r="AE4975">
        <v>77</v>
      </c>
      <c r="AF4975">
        <v>0</v>
      </c>
      <c r="AG4975">
        <v>275</v>
      </c>
      <c r="AH4975">
        <v>0</v>
      </c>
      <c r="AI4975">
        <v>2088</v>
      </c>
      <c r="AJ4975">
        <v>0</v>
      </c>
      <c r="AK4975">
        <v>0</v>
      </c>
      <c r="AL4975">
        <v>0</v>
      </c>
      <c r="AM4975">
        <v>92</v>
      </c>
      <c r="AN4975">
        <v>0</v>
      </c>
      <c r="AO4975">
        <v>0</v>
      </c>
      <c r="AP4975">
        <v>7</v>
      </c>
      <c r="AQ4975">
        <v>2462</v>
      </c>
      <c r="AR4975">
        <v>0</v>
      </c>
      <c r="AS4975">
        <v>5201</v>
      </c>
      <c r="AT4975">
        <v>0</v>
      </c>
      <c r="AU4975">
        <v>2409</v>
      </c>
      <c r="AV4975">
        <v>0</v>
      </c>
      <c r="AW4975">
        <v>0</v>
      </c>
      <c r="AX4975">
        <v>0</v>
      </c>
      <c r="AY4975">
        <v>2420</v>
      </c>
      <c r="AZ4975">
        <v>0</v>
      </c>
      <c r="BA4975">
        <v>0</v>
      </c>
      <c r="BB4975">
        <v>294</v>
      </c>
      <c r="BC4975">
        <v>10324</v>
      </c>
      <c r="BD4975">
        <v>826794</v>
      </c>
      <c r="BE4975">
        <v>0</v>
      </c>
      <c r="BF4975">
        <v>1084616</v>
      </c>
      <c r="BG4975">
        <v>0</v>
      </c>
      <c r="BH4975">
        <v>0</v>
      </c>
      <c r="BI4975">
        <v>0</v>
      </c>
      <c r="BJ4975">
        <v>295770</v>
      </c>
      <c r="BK4975">
        <v>0</v>
      </c>
      <c r="BL4975">
        <v>0</v>
      </c>
      <c r="BM4975">
        <v>30832</v>
      </c>
      <c r="BN4975">
        <v>2238012</v>
      </c>
      <c r="BO4975">
        <v>3081640</v>
      </c>
      <c r="BP4975">
        <v>0</v>
      </c>
      <c r="BQ4975">
        <v>303213</v>
      </c>
      <c r="BR4975">
        <v>0</v>
      </c>
      <c r="BS4975">
        <v>0</v>
      </c>
      <c r="BT4975">
        <v>0</v>
      </c>
      <c r="BU4975">
        <v>2919747</v>
      </c>
      <c r="BV4975">
        <v>0</v>
      </c>
      <c r="BW4975">
        <v>0</v>
      </c>
      <c r="BX4975">
        <v>348695</v>
      </c>
      <c r="BY4975">
        <v>6653295</v>
      </c>
      <c r="BZ4975">
        <v>184264</v>
      </c>
      <c r="CA4975">
        <v>2118693</v>
      </c>
      <c r="CB4975">
        <v>0</v>
      </c>
      <c r="CC4975">
        <v>-23898</v>
      </c>
      <c r="CD4975">
        <v>0</v>
      </c>
      <c r="CE4975">
        <v>0</v>
      </c>
      <c r="CF4975">
        <v>0</v>
      </c>
      <c r="CG4975">
        <v>0</v>
      </c>
      <c r="CH4975">
        <v>1783255</v>
      </c>
      <c r="CI4975">
        <v>0</v>
      </c>
      <c r="CJ4975">
        <v>0</v>
      </c>
      <c r="CK4975">
        <v>8398</v>
      </c>
      <c r="CL4975">
        <v>0</v>
      </c>
      <c r="CM4975">
        <v>0</v>
      </c>
      <c r="CN4975">
        <v>0</v>
      </c>
      <c r="CO4975">
        <v>103921</v>
      </c>
      <c r="CP4975">
        <v>4174633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1789741</v>
      </c>
      <c r="CW4975">
        <v>0</v>
      </c>
      <c r="CX4975">
        <v>1411727</v>
      </c>
      <c r="CY4975">
        <v>0</v>
      </c>
      <c r="CZ4975">
        <v>0</v>
      </c>
      <c r="DA4975">
        <v>0</v>
      </c>
      <c r="DB4975">
        <v>1432262</v>
      </c>
      <c r="DC4975">
        <v>0</v>
      </c>
      <c r="DD4975">
        <v>0</v>
      </c>
      <c r="DE4975">
        <v>82944</v>
      </c>
      <c r="DF4975">
        <v>4716674</v>
      </c>
      <c r="DG4975">
        <v>307023</v>
      </c>
      <c r="DH4975">
        <v>5944015</v>
      </c>
      <c r="DI4975">
        <v>645824</v>
      </c>
      <c r="DJ4975">
        <v>611585</v>
      </c>
      <c r="DK4975">
        <v>0</v>
      </c>
      <c r="DL4975">
        <v>0</v>
      </c>
      <c r="DM4975">
        <v>0</v>
      </c>
      <c r="DN4975">
        <v>0</v>
      </c>
      <c r="DO4975">
        <v>51861</v>
      </c>
      <c r="DP4975">
        <v>3643537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</row>
    <row r="4976" spans="1:133" x14ac:dyDescent="0.25">
      <c r="A4976">
        <v>106331216</v>
      </c>
      <c r="B4976" t="s">
        <v>811</v>
      </c>
      <c r="C4976">
        <v>20173</v>
      </c>
      <c r="D4976">
        <v>2017</v>
      </c>
      <c r="E4976" s="1">
        <v>43008</v>
      </c>
      <c r="F4976" t="s">
        <v>133</v>
      </c>
      <c r="G4976" t="s">
        <v>481</v>
      </c>
      <c r="H4976">
        <v>12</v>
      </c>
      <c r="I4976">
        <v>1103</v>
      </c>
      <c r="J4976" t="s">
        <v>186</v>
      </c>
      <c r="K4976" t="s">
        <v>136</v>
      </c>
      <c r="L4976" t="s">
        <v>156</v>
      </c>
      <c r="M4976" t="s">
        <v>812</v>
      </c>
      <c r="N4976" t="s">
        <v>813</v>
      </c>
      <c r="O4976" t="s">
        <v>814</v>
      </c>
      <c r="P4976">
        <v>92201</v>
      </c>
      <c r="Q4976" t="s">
        <v>815</v>
      </c>
      <c r="R4976">
        <v>145</v>
      </c>
      <c r="S4976">
        <v>145</v>
      </c>
      <c r="T4976">
        <v>54</v>
      </c>
      <c r="U4976">
        <v>178</v>
      </c>
      <c r="V4976">
        <v>257</v>
      </c>
      <c r="W4976">
        <v>241</v>
      </c>
      <c r="X4976">
        <v>648</v>
      </c>
      <c r="Y4976">
        <v>4</v>
      </c>
      <c r="Z4976">
        <v>0</v>
      </c>
      <c r="AA4976">
        <v>8</v>
      </c>
      <c r="AB4976">
        <v>197</v>
      </c>
      <c r="AC4976">
        <v>5</v>
      </c>
      <c r="AD4976">
        <v>14</v>
      </c>
      <c r="AE4976">
        <v>1552</v>
      </c>
      <c r="AF4976">
        <v>0</v>
      </c>
      <c r="AG4976">
        <v>692</v>
      </c>
      <c r="AH4976">
        <v>737</v>
      </c>
      <c r="AI4976">
        <v>553</v>
      </c>
      <c r="AJ4976">
        <v>1513</v>
      </c>
      <c r="AK4976">
        <v>12</v>
      </c>
      <c r="AL4976">
        <v>0</v>
      </c>
      <c r="AM4976">
        <v>27</v>
      </c>
      <c r="AN4976">
        <v>461</v>
      </c>
      <c r="AO4976">
        <v>12</v>
      </c>
      <c r="AP4976">
        <v>38</v>
      </c>
      <c r="AQ4976">
        <v>4045</v>
      </c>
      <c r="AR4976">
        <v>0</v>
      </c>
      <c r="AS4976">
        <v>742</v>
      </c>
      <c r="AT4976">
        <v>863</v>
      </c>
      <c r="AU4976">
        <v>1300</v>
      </c>
      <c r="AV4976">
        <v>6123</v>
      </c>
      <c r="AW4976">
        <v>87</v>
      </c>
      <c r="AX4976">
        <v>0</v>
      </c>
      <c r="AY4976">
        <v>113</v>
      </c>
      <c r="AZ4976">
        <v>2430</v>
      </c>
      <c r="BA4976">
        <v>16</v>
      </c>
      <c r="BB4976">
        <v>809</v>
      </c>
      <c r="BC4976">
        <v>12483</v>
      </c>
      <c r="BD4976">
        <v>22135920</v>
      </c>
      <c r="BE4976">
        <v>24367461</v>
      </c>
      <c r="BF4976">
        <v>12960611</v>
      </c>
      <c r="BG4976">
        <v>36836646</v>
      </c>
      <c r="BH4976">
        <v>409912</v>
      </c>
      <c r="BI4976">
        <v>0</v>
      </c>
      <c r="BJ4976">
        <v>864645</v>
      </c>
      <c r="BK4976">
        <v>15836079</v>
      </c>
      <c r="BL4976">
        <v>546752</v>
      </c>
      <c r="BM4976">
        <v>1012710</v>
      </c>
      <c r="BN4976">
        <v>114970736</v>
      </c>
      <c r="BO4976">
        <v>10014879</v>
      </c>
      <c r="BP4976">
        <v>10742196</v>
      </c>
      <c r="BQ4976">
        <v>6821570</v>
      </c>
      <c r="BR4976">
        <v>36730516</v>
      </c>
      <c r="BS4976">
        <v>667676</v>
      </c>
      <c r="BT4976">
        <v>0</v>
      </c>
      <c r="BU4976">
        <v>1072703</v>
      </c>
      <c r="BV4976">
        <v>20287640</v>
      </c>
      <c r="BW4976">
        <v>122046</v>
      </c>
      <c r="BX4976">
        <v>4437291</v>
      </c>
      <c r="BY4976">
        <v>90896517</v>
      </c>
      <c r="BZ4976">
        <v>1193874</v>
      </c>
      <c r="CA4976">
        <v>28369451</v>
      </c>
      <c r="CB4976">
        <v>30869333</v>
      </c>
      <c r="CC4976">
        <v>18498066</v>
      </c>
      <c r="CD4976">
        <v>68911461</v>
      </c>
      <c r="CE4976">
        <v>-370535</v>
      </c>
      <c r="CF4976">
        <v>891995</v>
      </c>
      <c r="CG4976">
        <v>0</v>
      </c>
      <c r="CH4976">
        <v>1864998</v>
      </c>
      <c r="CI4976">
        <v>29348814</v>
      </c>
      <c r="CJ4976">
        <v>0</v>
      </c>
      <c r="CK4976">
        <v>668798</v>
      </c>
      <c r="CL4976">
        <v>0</v>
      </c>
      <c r="CM4976">
        <v>0</v>
      </c>
      <c r="CN4976">
        <v>0</v>
      </c>
      <c r="CO4976">
        <v>3822391</v>
      </c>
      <c r="CP4976">
        <v>184068646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3781348</v>
      </c>
      <c r="CW4976">
        <v>4240324</v>
      </c>
      <c r="CX4976">
        <v>1654650</v>
      </c>
      <c r="CY4976">
        <v>4655701</v>
      </c>
      <c r="CZ4976">
        <v>185593</v>
      </c>
      <c r="DA4976">
        <v>0</v>
      </c>
      <c r="DB4976">
        <v>0</v>
      </c>
      <c r="DC4976">
        <v>5653380</v>
      </c>
      <c r="DD4976">
        <v>0</v>
      </c>
      <c r="DE4976">
        <v>1627611</v>
      </c>
      <c r="DF4976">
        <v>21798607</v>
      </c>
      <c r="DG4976">
        <v>137705</v>
      </c>
      <c r="DH4976">
        <v>32322181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550143</v>
      </c>
      <c r="DP4976">
        <v>23474016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2827927</v>
      </c>
      <c r="EB4976">
        <v>0</v>
      </c>
      <c r="EC4976">
        <v>0</v>
      </c>
    </row>
    <row r="4977" spans="1:133" x14ac:dyDescent="0.25">
      <c r="A4977">
        <v>106074039</v>
      </c>
      <c r="B4977" t="s">
        <v>816</v>
      </c>
      <c r="C4977">
        <v>20173</v>
      </c>
      <c r="D4977">
        <v>2017</v>
      </c>
      <c r="E4977" s="1">
        <v>43008</v>
      </c>
      <c r="F4977" t="s">
        <v>133</v>
      </c>
      <c r="G4977" t="s">
        <v>475</v>
      </c>
      <c r="H4977">
        <v>5</v>
      </c>
      <c r="I4977">
        <v>411</v>
      </c>
      <c r="J4977" t="s">
        <v>163</v>
      </c>
      <c r="K4977" t="s">
        <v>136</v>
      </c>
      <c r="L4977" t="s">
        <v>156</v>
      </c>
      <c r="M4977" t="s">
        <v>817</v>
      </c>
      <c r="N4977" t="s">
        <v>818</v>
      </c>
      <c r="O4977" t="s">
        <v>819</v>
      </c>
      <c r="P4977">
        <v>94520</v>
      </c>
      <c r="Q4977" t="s">
        <v>820</v>
      </c>
      <c r="R4977">
        <v>73</v>
      </c>
      <c r="S4977">
        <v>70</v>
      </c>
      <c r="T4977">
        <v>54</v>
      </c>
      <c r="U4977">
        <v>109</v>
      </c>
      <c r="V4977">
        <v>24</v>
      </c>
      <c r="W4977">
        <v>252</v>
      </c>
      <c r="X4977">
        <v>2</v>
      </c>
      <c r="Y4977">
        <v>0</v>
      </c>
      <c r="Z4977">
        <v>0</v>
      </c>
      <c r="AA4977">
        <v>64</v>
      </c>
      <c r="AB4977">
        <v>398</v>
      </c>
      <c r="AC4977">
        <v>0</v>
      </c>
      <c r="AD4977">
        <v>9</v>
      </c>
      <c r="AE4977">
        <v>858</v>
      </c>
      <c r="AF4977">
        <v>0</v>
      </c>
      <c r="AG4977">
        <v>815</v>
      </c>
      <c r="AH4977">
        <v>133</v>
      </c>
      <c r="AI4977">
        <v>1484</v>
      </c>
      <c r="AJ4977">
        <v>8</v>
      </c>
      <c r="AK4977">
        <v>0</v>
      </c>
      <c r="AL4977">
        <v>0</v>
      </c>
      <c r="AM4977">
        <v>409</v>
      </c>
      <c r="AN4977">
        <v>1994</v>
      </c>
      <c r="AO4977">
        <v>0</v>
      </c>
      <c r="AP4977">
        <v>30</v>
      </c>
      <c r="AQ4977">
        <v>4873</v>
      </c>
      <c r="AR4977">
        <v>0</v>
      </c>
      <c r="AS4977">
        <v>490</v>
      </c>
      <c r="AT4977">
        <v>134</v>
      </c>
      <c r="AU4977">
        <v>0</v>
      </c>
      <c r="AV4977">
        <v>0</v>
      </c>
      <c r="AW4977">
        <v>0</v>
      </c>
      <c r="AX4977">
        <v>0</v>
      </c>
      <c r="AY4977">
        <v>132</v>
      </c>
      <c r="AZ4977">
        <v>3422</v>
      </c>
      <c r="BA4977">
        <v>0</v>
      </c>
      <c r="BB4977">
        <v>45</v>
      </c>
      <c r="BC4977">
        <v>4223</v>
      </c>
      <c r="BD4977">
        <v>3127549</v>
      </c>
      <c r="BE4977">
        <v>565327</v>
      </c>
      <c r="BF4977">
        <v>5304510</v>
      </c>
      <c r="BG4977">
        <v>36188</v>
      </c>
      <c r="BH4977">
        <v>0</v>
      </c>
      <c r="BI4977">
        <v>0</v>
      </c>
      <c r="BJ4977">
        <v>1319876</v>
      </c>
      <c r="BK4977">
        <v>7257920</v>
      </c>
      <c r="BL4977">
        <v>0</v>
      </c>
      <c r="BM4977">
        <v>92644</v>
      </c>
      <c r="BN4977">
        <v>17704014</v>
      </c>
      <c r="BO4977">
        <v>786499</v>
      </c>
      <c r="BP4977">
        <v>206372</v>
      </c>
      <c r="BQ4977">
        <v>0</v>
      </c>
      <c r="BR4977">
        <v>0</v>
      </c>
      <c r="BS4977">
        <v>0</v>
      </c>
      <c r="BT4977">
        <v>0</v>
      </c>
      <c r="BU4977">
        <v>176892</v>
      </c>
      <c r="BV4977">
        <v>3968652</v>
      </c>
      <c r="BW4977">
        <v>0</v>
      </c>
      <c r="BX4977">
        <v>38441</v>
      </c>
      <c r="BY4977">
        <v>5176856</v>
      </c>
      <c r="BZ4977">
        <v>249456</v>
      </c>
      <c r="CA4977">
        <v>2848680</v>
      </c>
      <c r="CB4977">
        <v>549099</v>
      </c>
      <c r="CC4977">
        <v>3011882</v>
      </c>
      <c r="CD4977">
        <v>23831</v>
      </c>
      <c r="CE4977">
        <v>0</v>
      </c>
      <c r="CF4977">
        <v>0</v>
      </c>
      <c r="CG4977">
        <v>0</v>
      </c>
      <c r="CH4977">
        <v>850202</v>
      </c>
      <c r="CI4977">
        <v>6020368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2375</v>
      </c>
      <c r="CP4977">
        <v>13555893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1065368</v>
      </c>
      <c r="CW4977">
        <v>222600</v>
      </c>
      <c r="CX4977">
        <v>2292628</v>
      </c>
      <c r="CY4977">
        <v>12357</v>
      </c>
      <c r="CZ4977">
        <v>0</v>
      </c>
      <c r="DA4977">
        <v>0</v>
      </c>
      <c r="DB4977">
        <v>646566</v>
      </c>
      <c r="DC4977">
        <v>5206204</v>
      </c>
      <c r="DD4977">
        <v>0</v>
      </c>
      <c r="DE4977">
        <v>-120746</v>
      </c>
      <c r="DF4977">
        <v>9324977</v>
      </c>
      <c r="DG4977">
        <v>87975</v>
      </c>
      <c r="DH4977">
        <v>8046532</v>
      </c>
      <c r="DI4977">
        <v>686804</v>
      </c>
      <c r="DJ4977">
        <v>-65767</v>
      </c>
      <c r="DK4977">
        <v>0</v>
      </c>
      <c r="DL4977">
        <v>0</v>
      </c>
      <c r="DM4977">
        <v>0</v>
      </c>
      <c r="DN4977">
        <v>0</v>
      </c>
      <c r="DO4977">
        <v>1087017</v>
      </c>
      <c r="DP4977">
        <v>5128489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</row>
    <row r="4978" spans="1:133" x14ac:dyDescent="0.25">
      <c r="A4978">
        <v>106071018</v>
      </c>
      <c r="B4978" t="s">
        <v>821</v>
      </c>
      <c r="C4978">
        <v>20173</v>
      </c>
      <c r="D4978">
        <v>2017</v>
      </c>
      <c r="E4978" s="1">
        <v>43008</v>
      </c>
      <c r="F4978" t="s">
        <v>133</v>
      </c>
      <c r="G4978" t="s">
        <v>475</v>
      </c>
      <c r="H4978">
        <v>5</v>
      </c>
      <c r="I4978">
        <v>411</v>
      </c>
      <c r="J4978" t="s">
        <v>163</v>
      </c>
      <c r="K4978" t="s">
        <v>136</v>
      </c>
      <c r="L4978" t="s">
        <v>156</v>
      </c>
      <c r="M4978" t="s">
        <v>822</v>
      </c>
      <c r="N4978" t="s">
        <v>823</v>
      </c>
      <c r="O4978" t="s">
        <v>819</v>
      </c>
      <c r="P4978">
        <v>94520</v>
      </c>
      <c r="Q4978" t="s">
        <v>820</v>
      </c>
      <c r="R4978">
        <v>245</v>
      </c>
      <c r="S4978">
        <v>207</v>
      </c>
      <c r="T4978">
        <v>138</v>
      </c>
      <c r="U4978">
        <v>1211</v>
      </c>
      <c r="V4978">
        <v>402</v>
      </c>
      <c r="W4978">
        <v>89</v>
      </c>
      <c r="X4978">
        <v>410</v>
      </c>
      <c r="Y4978">
        <v>0</v>
      </c>
      <c r="Z4978">
        <v>0</v>
      </c>
      <c r="AA4978">
        <v>10</v>
      </c>
      <c r="AB4978">
        <v>491</v>
      </c>
      <c r="AC4978">
        <v>0</v>
      </c>
      <c r="AD4978">
        <v>34</v>
      </c>
      <c r="AE4978">
        <v>2647</v>
      </c>
      <c r="AF4978">
        <v>0</v>
      </c>
      <c r="AG4978">
        <v>6218</v>
      </c>
      <c r="AH4978">
        <v>1929</v>
      </c>
      <c r="AI4978">
        <v>549</v>
      </c>
      <c r="AJ4978">
        <v>1986</v>
      </c>
      <c r="AK4978">
        <v>0</v>
      </c>
      <c r="AL4978">
        <v>0</v>
      </c>
      <c r="AM4978">
        <v>29</v>
      </c>
      <c r="AN4978">
        <v>1871</v>
      </c>
      <c r="AO4978">
        <v>0</v>
      </c>
      <c r="AP4978">
        <v>103</v>
      </c>
      <c r="AQ4978">
        <v>12685</v>
      </c>
      <c r="AR4978">
        <v>0</v>
      </c>
      <c r="AS4978">
        <v>8263</v>
      </c>
      <c r="AT4978">
        <v>3398</v>
      </c>
      <c r="AU4978">
        <v>945</v>
      </c>
      <c r="AV4978">
        <v>6539</v>
      </c>
      <c r="AW4978">
        <v>0</v>
      </c>
      <c r="AX4978">
        <v>0</v>
      </c>
      <c r="AY4978">
        <v>487</v>
      </c>
      <c r="AZ4978">
        <v>11702</v>
      </c>
      <c r="BA4978">
        <v>0</v>
      </c>
      <c r="BB4978">
        <v>1136</v>
      </c>
      <c r="BC4978">
        <v>32470</v>
      </c>
      <c r="BD4978">
        <v>218744755</v>
      </c>
      <c r="BE4978">
        <v>70990075</v>
      </c>
      <c r="BF4978">
        <v>21028597</v>
      </c>
      <c r="BG4978">
        <v>63724766</v>
      </c>
      <c r="BH4978">
        <v>0</v>
      </c>
      <c r="BI4978">
        <v>0</v>
      </c>
      <c r="BJ4978">
        <v>902588</v>
      </c>
      <c r="BK4978">
        <v>78544025</v>
      </c>
      <c r="BL4978">
        <v>0</v>
      </c>
      <c r="BM4978">
        <v>153804</v>
      </c>
      <c r="BN4978">
        <v>454088610</v>
      </c>
      <c r="BO4978">
        <v>87594589</v>
      </c>
      <c r="BP4978">
        <v>29432585</v>
      </c>
      <c r="BQ4978">
        <v>7229243</v>
      </c>
      <c r="BR4978">
        <v>42861580</v>
      </c>
      <c r="BS4978">
        <v>0</v>
      </c>
      <c r="BT4978">
        <v>0</v>
      </c>
      <c r="BU4978">
        <v>1901914</v>
      </c>
      <c r="BV4978">
        <v>91254003</v>
      </c>
      <c r="BW4978">
        <v>0</v>
      </c>
      <c r="BX4978">
        <v>5699673</v>
      </c>
      <c r="BY4978">
        <v>265973587</v>
      </c>
      <c r="BZ4978">
        <v>3086839</v>
      </c>
      <c r="CA4978">
        <v>271232632</v>
      </c>
      <c r="CB4978">
        <v>90326639</v>
      </c>
      <c r="CC4978">
        <v>28895235</v>
      </c>
      <c r="CD4978">
        <v>100941581</v>
      </c>
      <c r="CE4978">
        <v>0</v>
      </c>
      <c r="CF4978">
        <v>0</v>
      </c>
      <c r="CG4978">
        <v>0</v>
      </c>
      <c r="CH4978">
        <v>2448335</v>
      </c>
      <c r="CI4978">
        <v>106767514</v>
      </c>
      <c r="CJ4978">
        <v>0</v>
      </c>
      <c r="CK4978">
        <v>3736374</v>
      </c>
      <c r="CL4978">
        <v>0</v>
      </c>
      <c r="CM4978">
        <v>0</v>
      </c>
      <c r="CN4978">
        <v>0</v>
      </c>
      <c r="CO4978">
        <v>2642352</v>
      </c>
      <c r="CP4978">
        <v>610077501</v>
      </c>
      <c r="CQ4978">
        <v>0</v>
      </c>
      <c r="CR4978">
        <v>0</v>
      </c>
      <c r="CS4978">
        <v>0</v>
      </c>
      <c r="CT4978">
        <v>251942</v>
      </c>
      <c r="CU4978">
        <v>251942</v>
      </c>
      <c r="CV4978">
        <v>35106711</v>
      </c>
      <c r="CW4978">
        <v>10096021</v>
      </c>
      <c r="CX4978">
        <v>-637395</v>
      </c>
      <c r="CY4978">
        <v>5644765</v>
      </c>
      <c r="CZ4978">
        <v>0</v>
      </c>
      <c r="DA4978">
        <v>0</v>
      </c>
      <c r="DB4978">
        <v>356167</v>
      </c>
      <c r="DC4978">
        <v>63282456</v>
      </c>
      <c r="DD4978">
        <v>-3736374</v>
      </c>
      <c r="DE4978">
        <v>124287</v>
      </c>
      <c r="DF4978">
        <v>110236638</v>
      </c>
      <c r="DG4978">
        <v>739196</v>
      </c>
      <c r="DH4978">
        <v>113954637</v>
      </c>
      <c r="DI4978">
        <v>0</v>
      </c>
      <c r="DJ4978">
        <v>802592</v>
      </c>
      <c r="DK4978">
        <v>0</v>
      </c>
      <c r="DL4978">
        <v>0</v>
      </c>
      <c r="DM4978">
        <v>0</v>
      </c>
      <c r="DN4978">
        <v>0</v>
      </c>
      <c r="DO4978">
        <v>9587942</v>
      </c>
      <c r="DP4978">
        <v>213732127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</row>
    <row r="4979" spans="1:133" x14ac:dyDescent="0.25">
      <c r="A4979">
        <v>106070988</v>
      </c>
      <c r="B4979" t="s">
        <v>824</v>
      </c>
      <c r="C4979">
        <v>20173</v>
      </c>
      <c r="D4979">
        <v>2017</v>
      </c>
      <c r="E4979" s="1">
        <v>43008</v>
      </c>
      <c r="F4979" t="s">
        <v>133</v>
      </c>
      <c r="G4979" t="s">
        <v>475</v>
      </c>
      <c r="H4979">
        <v>5</v>
      </c>
      <c r="I4979">
        <v>411</v>
      </c>
      <c r="J4979" t="s">
        <v>163</v>
      </c>
      <c r="K4979" t="s">
        <v>136</v>
      </c>
      <c r="L4979" t="s">
        <v>156</v>
      </c>
      <c r="M4979" t="s">
        <v>817</v>
      </c>
      <c r="N4979" t="s">
        <v>825</v>
      </c>
      <c r="O4979" t="s">
        <v>826</v>
      </c>
      <c r="P4979">
        <v>94598</v>
      </c>
      <c r="Q4979" t="s">
        <v>820</v>
      </c>
      <c r="R4979">
        <v>554</v>
      </c>
      <c r="S4979">
        <v>399</v>
      </c>
      <c r="T4979">
        <v>272</v>
      </c>
      <c r="U4979">
        <v>1818</v>
      </c>
      <c r="V4979">
        <v>517</v>
      </c>
      <c r="W4979">
        <v>117</v>
      </c>
      <c r="X4979">
        <v>613</v>
      </c>
      <c r="Y4979">
        <v>0</v>
      </c>
      <c r="Z4979">
        <v>0</v>
      </c>
      <c r="AA4979">
        <v>52</v>
      </c>
      <c r="AB4979">
        <v>1787</v>
      </c>
      <c r="AC4979">
        <v>0</v>
      </c>
      <c r="AD4979">
        <v>69</v>
      </c>
      <c r="AE4979">
        <v>4973</v>
      </c>
      <c r="AF4979">
        <v>0</v>
      </c>
      <c r="AG4979">
        <v>9706</v>
      </c>
      <c r="AH4979">
        <v>2669</v>
      </c>
      <c r="AI4979">
        <v>962</v>
      </c>
      <c r="AJ4979">
        <v>3333</v>
      </c>
      <c r="AK4979">
        <v>0</v>
      </c>
      <c r="AL4979">
        <v>0</v>
      </c>
      <c r="AM4979">
        <v>214</v>
      </c>
      <c r="AN4979">
        <v>7219</v>
      </c>
      <c r="AO4979">
        <v>0</v>
      </c>
      <c r="AP4979">
        <v>312</v>
      </c>
      <c r="AQ4979">
        <v>24415</v>
      </c>
      <c r="AR4979">
        <v>0</v>
      </c>
      <c r="AS4979">
        <v>28120</v>
      </c>
      <c r="AT4979">
        <v>6562</v>
      </c>
      <c r="AU4979">
        <v>1642</v>
      </c>
      <c r="AV4979">
        <v>4080</v>
      </c>
      <c r="AW4979">
        <v>0</v>
      </c>
      <c r="AX4979">
        <v>0</v>
      </c>
      <c r="AY4979">
        <v>2605</v>
      </c>
      <c r="AZ4979">
        <v>37061</v>
      </c>
      <c r="BA4979">
        <v>0</v>
      </c>
      <c r="BB4979">
        <v>662</v>
      </c>
      <c r="BC4979">
        <v>80732</v>
      </c>
      <c r="BD4979">
        <v>274696804</v>
      </c>
      <c r="BE4979">
        <v>73124281</v>
      </c>
      <c r="BF4979">
        <v>30968881</v>
      </c>
      <c r="BG4979">
        <v>108301106</v>
      </c>
      <c r="BH4979">
        <v>0</v>
      </c>
      <c r="BI4979">
        <v>0</v>
      </c>
      <c r="BJ4979">
        <v>6314720</v>
      </c>
      <c r="BK4979">
        <v>217550971</v>
      </c>
      <c r="BL4979">
        <v>0</v>
      </c>
      <c r="BM4979">
        <v>4080105</v>
      </c>
      <c r="BN4979">
        <v>715036868</v>
      </c>
      <c r="BO4979">
        <v>98982088</v>
      </c>
      <c r="BP4979">
        <v>33907613</v>
      </c>
      <c r="BQ4979">
        <v>6153578</v>
      </c>
      <c r="BR4979">
        <v>27360731</v>
      </c>
      <c r="BS4979">
        <v>0</v>
      </c>
      <c r="BT4979">
        <v>0</v>
      </c>
      <c r="BU4979">
        <v>3780675</v>
      </c>
      <c r="BV4979">
        <v>116078909</v>
      </c>
      <c r="BW4979">
        <v>0</v>
      </c>
      <c r="BX4979">
        <v>4806724</v>
      </c>
      <c r="BY4979">
        <v>291070318</v>
      </c>
      <c r="BZ4979">
        <v>8899419</v>
      </c>
      <c r="CA4979">
        <v>334634853</v>
      </c>
      <c r="CB4979">
        <v>92735570</v>
      </c>
      <c r="CC4979">
        <v>32504005</v>
      </c>
      <c r="CD4979">
        <v>118887253</v>
      </c>
      <c r="CE4979">
        <v>0</v>
      </c>
      <c r="CF4979">
        <v>0</v>
      </c>
      <c r="CG4979">
        <v>0</v>
      </c>
      <c r="CH4979">
        <v>8163626</v>
      </c>
      <c r="CI4979">
        <v>177149946</v>
      </c>
      <c r="CJ4979">
        <v>0</v>
      </c>
      <c r="CK4979">
        <v>3768261</v>
      </c>
      <c r="CL4979">
        <v>0</v>
      </c>
      <c r="CM4979">
        <v>0</v>
      </c>
      <c r="CN4979">
        <v>0</v>
      </c>
      <c r="CO4979">
        <v>3636897</v>
      </c>
      <c r="CP4979">
        <v>780379830</v>
      </c>
      <c r="CQ4979">
        <v>0</v>
      </c>
      <c r="CR4979">
        <v>0</v>
      </c>
      <c r="CS4979">
        <v>0</v>
      </c>
      <c r="CT4979">
        <v>658103</v>
      </c>
      <c r="CU4979">
        <v>658103</v>
      </c>
      <c r="CV4979">
        <v>39044039</v>
      </c>
      <c r="CW4979">
        <v>14296324</v>
      </c>
      <c r="CX4979">
        <v>4618454</v>
      </c>
      <c r="CY4979">
        <v>16774584</v>
      </c>
      <c r="CZ4979">
        <v>0</v>
      </c>
      <c r="DA4979">
        <v>0</v>
      </c>
      <c r="DB4979">
        <v>1931769</v>
      </c>
      <c r="DC4979">
        <v>157138037</v>
      </c>
      <c r="DD4979">
        <v>0</v>
      </c>
      <c r="DE4979">
        <v>-7417748</v>
      </c>
      <c r="DF4979">
        <v>226385459</v>
      </c>
      <c r="DG4979">
        <v>4715426</v>
      </c>
      <c r="DH4979">
        <v>200544144</v>
      </c>
      <c r="DI4979">
        <v>0</v>
      </c>
      <c r="DJ4979">
        <v>2251077</v>
      </c>
      <c r="DK4979">
        <v>0</v>
      </c>
      <c r="DL4979">
        <v>0</v>
      </c>
      <c r="DM4979">
        <v>0</v>
      </c>
      <c r="DN4979">
        <v>0</v>
      </c>
      <c r="DO4979">
        <v>1706096</v>
      </c>
      <c r="DP4979">
        <v>536576527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</row>
    <row r="4980" spans="1:133" x14ac:dyDescent="0.25">
      <c r="A4980">
        <v>106196404</v>
      </c>
      <c r="B4980" t="s">
        <v>827</v>
      </c>
      <c r="C4980">
        <v>20173</v>
      </c>
      <c r="D4980">
        <v>2017</v>
      </c>
      <c r="E4980" s="1">
        <v>43008</v>
      </c>
      <c r="F4980" t="s">
        <v>133</v>
      </c>
      <c r="G4980" t="s">
        <v>169</v>
      </c>
      <c r="H4980">
        <v>11</v>
      </c>
      <c r="I4980">
        <v>905</v>
      </c>
      <c r="J4980" t="s">
        <v>163</v>
      </c>
      <c r="K4980" t="s">
        <v>801</v>
      </c>
      <c r="L4980" t="s">
        <v>156</v>
      </c>
      <c r="M4980" t="s">
        <v>828</v>
      </c>
      <c r="N4980" t="s">
        <v>829</v>
      </c>
      <c r="O4980" t="s">
        <v>830</v>
      </c>
      <c r="P4980">
        <v>91335</v>
      </c>
      <c r="Q4980" t="s">
        <v>2318</v>
      </c>
      <c r="R4980">
        <v>249</v>
      </c>
      <c r="S4980">
        <v>249</v>
      </c>
      <c r="T4980">
        <v>247</v>
      </c>
      <c r="U4980">
        <v>7</v>
      </c>
      <c r="V4980">
        <v>37</v>
      </c>
      <c r="W4980">
        <v>54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20</v>
      </c>
      <c r="AE4980">
        <v>118</v>
      </c>
      <c r="AF4980">
        <v>0</v>
      </c>
      <c r="AG4980">
        <v>939</v>
      </c>
      <c r="AH4980">
        <v>896</v>
      </c>
      <c r="AI4980">
        <v>16836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3998</v>
      </c>
      <c r="AQ4980">
        <v>22669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488729</v>
      </c>
      <c r="BE4980">
        <v>1056361</v>
      </c>
      <c r="BF4980">
        <v>6960732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1802457</v>
      </c>
      <c r="BN4980">
        <v>10308279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324261</v>
      </c>
      <c r="CB4980">
        <v>393242</v>
      </c>
      <c r="CC4980">
        <v>52702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62492</v>
      </c>
      <c r="CP4980">
        <v>1307015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164468</v>
      </c>
      <c r="CW4980">
        <v>663119</v>
      </c>
      <c r="CX4980">
        <v>6433712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1739965</v>
      </c>
      <c r="DF4980">
        <v>9001264</v>
      </c>
      <c r="DG4980">
        <v>47755</v>
      </c>
      <c r="DH4980">
        <v>8065146</v>
      </c>
      <c r="DI4980">
        <v>0</v>
      </c>
      <c r="DJ4980">
        <v>4824</v>
      </c>
      <c r="DK4980">
        <v>0</v>
      </c>
      <c r="DL4980">
        <v>0</v>
      </c>
      <c r="DM4980">
        <v>0</v>
      </c>
      <c r="DN4980">
        <v>0</v>
      </c>
      <c r="DO4980">
        <v>19788</v>
      </c>
      <c r="DP4980">
        <v>56246361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</row>
    <row r="4981" spans="1:133" x14ac:dyDescent="0.25">
      <c r="A4981">
        <v>106074097</v>
      </c>
      <c r="B4981" t="s">
        <v>832</v>
      </c>
      <c r="C4981">
        <v>20173</v>
      </c>
      <c r="D4981">
        <v>2017</v>
      </c>
      <c r="E4981" s="1">
        <v>43008</v>
      </c>
      <c r="F4981" t="s">
        <v>133</v>
      </c>
      <c r="G4981" t="s">
        <v>475</v>
      </c>
      <c r="H4981">
        <v>5</v>
      </c>
      <c r="I4981">
        <v>411</v>
      </c>
      <c r="J4981" t="s">
        <v>163</v>
      </c>
      <c r="K4981" t="s">
        <v>833</v>
      </c>
      <c r="L4981" t="s">
        <v>156</v>
      </c>
      <c r="M4981" t="s">
        <v>834</v>
      </c>
      <c r="N4981" t="s">
        <v>835</v>
      </c>
      <c r="O4981" t="s">
        <v>836</v>
      </c>
      <c r="P4981">
        <v>94531</v>
      </c>
      <c r="Q4981" t="s">
        <v>2320</v>
      </c>
      <c r="R4981">
        <v>146</v>
      </c>
      <c r="S4981">
        <v>146</v>
      </c>
      <c r="T4981">
        <v>59</v>
      </c>
      <c r="U4981">
        <v>90</v>
      </c>
      <c r="V4981">
        <v>706</v>
      </c>
      <c r="W4981">
        <v>15</v>
      </c>
      <c r="X4981">
        <v>169</v>
      </c>
      <c r="Y4981">
        <v>0</v>
      </c>
      <c r="Z4981">
        <v>0</v>
      </c>
      <c r="AA4981">
        <v>10</v>
      </c>
      <c r="AB4981">
        <v>813</v>
      </c>
      <c r="AC4981">
        <v>0</v>
      </c>
      <c r="AD4981">
        <v>14</v>
      </c>
      <c r="AE4981">
        <v>1817</v>
      </c>
      <c r="AF4981">
        <v>0</v>
      </c>
      <c r="AG4981">
        <v>318</v>
      </c>
      <c r="AH4981">
        <v>2040</v>
      </c>
      <c r="AI4981">
        <v>42</v>
      </c>
      <c r="AJ4981">
        <v>390</v>
      </c>
      <c r="AK4981">
        <v>0</v>
      </c>
      <c r="AL4981">
        <v>0</v>
      </c>
      <c r="AM4981">
        <v>48</v>
      </c>
      <c r="AN4981">
        <v>2066</v>
      </c>
      <c r="AO4981">
        <v>0</v>
      </c>
      <c r="AP4981">
        <v>35</v>
      </c>
      <c r="AQ4981">
        <v>4939</v>
      </c>
      <c r="AR4981">
        <v>0</v>
      </c>
      <c r="AS4981">
        <v>467</v>
      </c>
      <c r="AT4981">
        <v>7414</v>
      </c>
      <c r="AU4981">
        <v>302</v>
      </c>
      <c r="AV4981">
        <v>4253</v>
      </c>
      <c r="AW4981">
        <v>0</v>
      </c>
      <c r="AX4981">
        <v>0</v>
      </c>
      <c r="AY4981">
        <v>669</v>
      </c>
      <c r="AZ4981">
        <v>17227</v>
      </c>
      <c r="BA4981">
        <v>0</v>
      </c>
      <c r="BB4981">
        <v>3228</v>
      </c>
      <c r="BC4981">
        <v>3356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7777173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687459</v>
      </c>
      <c r="DP4981">
        <v>264940944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</row>
    <row r="4982" spans="1:133" x14ac:dyDescent="0.25">
      <c r="A4982">
        <v>106196035</v>
      </c>
      <c r="B4982" t="s">
        <v>838</v>
      </c>
      <c r="C4982">
        <v>20173</v>
      </c>
      <c r="D4982">
        <v>2017</v>
      </c>
      <c r="E4982" s="1">
        <v>43008</v>
      </c>
      <c r="F4982" t="s">
        <v>133</v>
      </c>
      <c r="G4982" t="s">
        <v>169</v>
      </c>
      <c r="H4982">
        <v>11</v>
      </c>
      <c r="I4982">
        <v>915</v>
      </c>
      <c r="J4982" t="s">
        <v>163</v>
      </c>
      <c r="K4982" t="s">
        <v>833</v>
      </c>
      <c r="L4982" t="s">
        <v>156</v>
      </c>
      <c r="M4982" t="s">
        <v>839</v>
      </c>
      <c r="N4982" t="s">
        <v>840</v>
      </c>
      <c r="O4982" t="s">
        <v>841</v>
      </c>
      <c r="P4982">
        <v>91706</v>
      </c>
      <c r="Q4982" t="s">
        <v>842</v>
      </c>
      <c r="R4982">
        <v>272</v>
      </c>
      <c r="S4982">
        <v>257</v>
      </c>
      <c r="T4982">
        <v>99</v>
      </c>
      <c r="U4982">
        <v>46</v>
      </c>
      <c r="V4982">
        <v>971</v>
      </c>
      <c r="W4982">
        <v>32</v>
      </c>
      <c r="X4982">
        <v>200</v>
      </c>
      <c r="Y4982">
        <v>0</v>
      </c>
      <c r="Z4982">
        <v>0</v>
      </c>
      <c r="AA4982">
        <v>5</v>
      </c>
      <c r="AB4982">
        <v>1499</v>
      </c>
      <c r="AC4982">
        <v>0</v>
      </c>
      <c r="AD4982">
        <v>22</v>
      </c>
      <c r="AE4982">
        <v>2775</v>
      </c>
      <c r="AF4982">
        <v>0</v>
      </c>
      <c r="AG4982">
        <v>207</v>
      </c>
      <c r="AH4982">
        <v>3384</v>
      </c>
      <c r="AI4982">
        <v>78</v>
      </c>
      <c r="AJ4982">
        <v>434</v>
      </c>
      <c r="AK4982">
        <v>0</v>
      </c>
      <c r="AL4982">
        <v>0</v>
      </c>
      <c r="AM4982">
        <v>15</v>
      </c>
      <c r="AN4982">
        <v>4083</v>
      </c>
      <c r="AO4982">
        <v>0</v>
      </c>
      <c r="AP4982">
        <v>63</v>
      </c>
      <c r="AQ4982">
        <v>8264</v>
      </c>
      <c r="AR4982">
        <v>0</v>
      </c>
      <c r="AS4982">
        <v>574</v>
      </c>
      <c r="AT4982">
        <v>27962</v>
      </c>
      <c r="AU4982">
        <v>1064</v>
      </c>
      <c r="AV4982">
        <v>9978</v>
      </c>
      <c r="AW4982">
        <v>0</v>
      </c>
      <c r="AX4982">
        <v>3</v>
      </c>
      <c r="AY4982">
        <v>397</v>
      </c>
      <c r="AZ4982">
        <v>55976</v>
      </c>
      <c r="BA4982">
        <v>0</v>
      </c>
      <c r="BB4982">
        <v>8465</v>
      </c>
      <c r="BC4982">
        <v>104419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114447721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5203918</v>
      </c>
      <c r="DP4982">
        <v>202295964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</row>
    <row r="4983" spans="1:133" x14ac:dyDescent="0.25">
      <c r="A4983">
        <v>106196403</v>
      </c>
      <c r="B4983" t="s">
        <v>843</v>
      </c>
      <c r="C4983">
        <v>20173</v>
      </c>
      <c r="D4983">
        <v>2017</v>
      </c>
      <c r="E4983" s="1">
        <v>43008</v>
      </c>
      <c r="F4983" t="s">
        <v>133</v>
      </c>
      <c r="G4983" t="s">
        <v>169</v>
      </c>
      <c r="H4983">
        <v>11</v>
      </c>
      <c r="I4983">
        <v>921</v>
      </c>
      <c r="J4983" t="s">
        <v>163</v>
      </c>
      <c r="K4983" t="s">
        <v>833</v>
      </c>
      <c r="L4983" t="s">
        <v>156</v>
      </c>
      <c r="M4983" t="s">
        <v>839</v>
      </c>
      <c r="N4983" t="s">
        <v>844</v>
      </c>
      <c r="O4983" t="s">
        <v>548</v>
      </c>
      <c r="P4983">
        <v>90242</v>
      </c>
      <c r="Q4983" t="s">
        <v>842</v>
      </c>
      <c r="R4983">
        <v>352</v>
      </c>
      <c r="S4983">
        <v>352</v>
      </c>
      <c r="T4983">
        <v>169</v>
      </c>
      <c r="U4983">
        <v>91</v>
      </c>
      <c r="V4983">
        <v>1253</v>
      </c>
      <c r="W4983">
        <v>44</v>
      </c>
      <c r="X4983">
        <v>390</v>
      </c>
      <c r="Y4983">
        <v>0</v>
      </c>
      <c r="Z4983">
        <v>0</v>
      </c>
      <c r="AA4983">
        <v>23</v>
      </c>
      <c r="AB4983">
        <v>2152</v>
      </c>
      <c r="AC4983">
        <v>0</v>
      </c>
      <c r="AD4983">
        <v>38</v>
      </c>
      <c r="AE4983">
        <v>3991</v>
      </c>
      <c r="AF4983">
        <v>0</v>
      </c>
      <c r="AG4983">
        <v>561</v>
      </c>
      <c r="AH4983">
        <v>4803</v>
      </c>
      <c r="AI4983">
        <v>127</v>
      </c>
      <c r="AJ4983">
        <v>1211</v>
      </c>
      <c r="AK4983">
        <v>0</v>
      </c>
      <c r="AL4983">
        <v>0</v>
      </c>
      <c r="AM4983">
        <v>89</v>
      </c>
      <c r="AN4983">
        <v>7136</v>
      </c>
      <c r="AO4983">
        <v>0</v>
      </c>
      <c r="AP4983">
        <v>209</v>
      </c>
      <c r="AQ4983">
        <v>14136</v>
      </c>
      <c r="AR4983">
        <v>0</v>
      </c>
      <c r="AS4983">
        <v>523</v>
      </c>
      <c r="AT4983">
        <v>12222</v>
      </c>
      <c r="AU4983">
        <v>865</v>
      </c>
      <c r="AV4983">
        <v>7405</v>
      </c>
      <c r="AW4983">
        <v>0</v>
      </c>
      <c r="AX4983">
        <v>0</v>
      </c>
      <c r="AY4983">
        <v>317</v>
      </c>
      <c r="AZ4983">
        <v>28631</v>
      </c>
      <c r="BA4983">
        <v>0</v>
      </c>
      <c r="BB4983">
        <v>3029</v>
      </c>
      <c r="BC4983">
        <v>52992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151222377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10806099</v>
      </c>
      <c r="DP4983">
        <v>480354168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</row>
    <row r="4984" spans="1:133" x14ac:dyDescent="0.25">
      <c r="A4984">
        <v>106361223</v>
      </c>
      <c r="B4984" t="s">
        <v>845</v>
      </c>
      <c r="C4984">
        <v>20173</v>
      </c>
      <c r="D4984">
        <v>2017</v>
      </c>
      <c r="E4984" s="1">
        <v>43008</v>
      </c>
      <c r="F4984" t="s">
        <v>133</v>
      </c>
      <c r="G4984" t="s">
        <v>211</v>
      </c>
      <c r="H4984">
        <v>12</v>
      </c>
      <c r="I4984">
        <v>1209</v>
      </c>
      <c r="J4984" t="s">
        <v>163</v>
      </c>
      <c r="K4984" t="s">
        <v>833</v>
      </c>
      <c r="L4984" t="s">
        <v>213</v>
      </c>
      <c r="M4984" t="s">
        <v>839</v>
      </c>
      <c r="N4984" t="s">
        <v>846</v>
      </c>
      <c r="O4984" t="s">
        <v>847</v>
      </c>
      <c r="P4984">
        <v>92335</v>
      </c>
      <c r="Q4984" t="s">
        <v>842</v>
      </c>
      <c r="R4984">
        <v>626</v>
      </c>
      <c r="S4984">
        <v>626</v>
      </c>
      <c r="T4984">
        <v>327</v>
      </c>
      <c r="U4984">
        <v>129</v>
      </c>
      <c r="V4984">
        <v>2476</v>
      </c>
      <c r="W4984">
        <v>69</v>
      </c>
      <c r="X4984">
        <v>962</v>
      </c>
      <c r="Y4984">
        <v>0</v>
      </c>
      <c r="Z4984">
        <v>0</v>
      </c>
      <c r="AA4984">
        <v>32</v>
      </c>
      <c r="AB4984">
        <v>3902</v>
      </c>
      <c r="AC4984">
        <v>0</v>
      </c>
      <c r="AD4984">
        <v>95</v>
      </c>
      <c r="AE4984">
        <v>7665</v>
      </c>
      <c r="AF4984">
        <v>0</v>
      </c>
      <c r="AG4984">
        <v>657</v>
      </c>
      <c r="AH4984">
        <v>10281</v>
      </c>
      <c r="AI4984">
        <v>266</v>
      </c>
      <c r="AJ4984">
        <v>2935</v>
      </c>
      <c r="AK4984">
        <v>0</v>
      </c>
      <c r="AL4984">
        <v>0</v>
      </c>
      <c r="AM4984">
        <v>103</v>
      </c>
      <c r="AN4984">
        <v>12810</v>
      </c>
      <c r="AO4984">
        <v>0</v>
      </c>
      <c r="AP4984">
        <v>334</v>
      </c>
      <c r="AQ4984">
        <v>27386</v>
      </c>
      <c r="AR4984">
        <v>0</v>
      </c>
      <c r="AS4984">
        <v>896</v>
      </c>
      <c r="AT4984">
        <v>18129</v>
      </c>
      <c r="AU4984">
        <v>1705</v>
      </c>
      <c r="AV4984">
        <v>12829</v>
      </c>
      <c r="AW4984">
        <v>0</v>
      </c>
      <c r="AX4984">
        <v>3</v>
      </c>
      <c r="AY4984">
        <v>1003</v>
      </c>
      <c r="AZ4984">
        <v>36724</v>
      </c>
      <c r="BA4984">
        <v>0</v>
      </c>
      <c r="BB4984">
        <v>5008</v>
      </c>
      <c r="BC4984">
        <v>76297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257278341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5807802</v>
      </c>
      <c r="DP4984">
        <v>980870107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</row>
    <row r="4985" spans="1:133" x14ac:dyDescent="0.25">
      <c r="A4985">
        <v>106014132</v>
      </c>
      <c r="B4985" t="s">
        <v>848</v>
      </c>
      <c r="C4985">
        <v>20173</v>
      </c>
      <c r="D4985">
        <v>2017</v>
      </c>
      <c r="E4985" s="1">
        <v>43008</v>
      </c>
      <c r="F4985" t="s">
        <v>133</v>
      </c>
      <c r="G4985" t="s">
        <v>162</v>
      </c>
      <c r="H4985">
        <v>5</v>
      </c>
      <c r="I4985">
        <v>421</v>
      </c>
      <c r="J4985" t="s">
        <v>163</v>
      </c>
      <c r="K4985" t="s">
        <v>833</v>
      </c>
      <c r="L4985" t="s">
        <v>156</v>
      </c>
      <c r="M4985" t="s">
        <v>834</v>
      </c>
      <c r="N4985" t="s">
        <v>849</v>
      </c>
      <c r="O4985" t="s">
        <v>647</v>
      </c>
      <c r="P4985">
        <v>94538</v>
      </c>
      <c r="Q4985" t="s">
        <v>2320</v>
      </c>
      <c r="R4985">
        <v>106</v>
      </c>
      <c r="S4985">
        <v>106</v>
      </c>
      <c r="T4985">
        <v>33</v>
      </c>
      <c r="U4985">
        <v>30</v>
      </c>
      <c r="V4985">
        <v>426</v>
      </c>
      <c r="W4985">
        <v>5</v>
      </c>
      <c r="X4985">
        <v>45</v>
      </c>
      <c r="Y4985">
        <v>0</v>
      </c>
      <c r="Z4985">
        <v>0</v>
      </c>
      <c r="AA4985">
        <v>3</v>
      </c>
      <c r="AB4985">
        <v>307</v>
      </c>
      <c r="AC4985">
        <v>0</v>
      </c>
      <c r="AD4985">
        <v>5</v>
      </c>
      <c r="AE4985">
        <v>821</v>
      </c>
      <c r="AF4985">
        <v>0</v>
      </c>
      <c r="AG4985">
        <v>99</v>
      </c>
      <c r="AH4985">
        <v>1503</v>
      </c>
      <c r="AI4985">
        <v>27</v>
      </c>
      <c r="AJ4985">
        <v>133</v>
      </c>
      <c r="AK4985">
        <v>0</v>
      </c>
      <c r="AL4985">
        <v>0</v>
      </c>
      <c r="AM4985">
        <v>11</v>
      </c>
      <c r="AN4985">
        <v>908</v>
      </c>
      <c r="AO4985">
        <v>0</v>
      </c>
      <c r="AP4985">
        <v>42</v>
      </c>
      <c r="AQ4985">
        <v>2723</v>
      </c>
      <c r="AR4985">
        <v>0</v>
      </c>
      <c r="AS4985">
        <v>273</v>
      </c>
      <c r="AT4985">
        <v>15561</v>
      </c>
      <c r="AU4985">
        <v>179</v>
      </c>
      <c r="AV4985">
        <v>2807</v>
      </c>
      <c r="AW4985">
        <v>0</v>
      </c>
      <c r="AX4985">
        <v>0</v>
      </c>
      <c r="AY4985">
        <v>512</v>
      </c>
      <c r="AZ4985">
        <v>31903</v>
      </c>
      <c r="BA4985">
        <v>0</v>
      </c>
      <c r="BB4985">
        <v>8673</v>
      </c>
      <c r="BC4985">
        <v>59908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54349963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4509372</v>
      </c>
      <c r="DP4985">
        <v>80748245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</row>
    <row r="4986" spans="1:133" x14ac:dyDescent="0.25">
      <c r="A4986">
        <v>106104062</v>
      </c>
      <c r="B4986" t="s">
        <v>850</v>
      </c>
      <c r="C4986">
        <v>20173</v>
      </c>
      <c r="D4986">
        <v>2017</v>
      </c>
      <c r="E4986" s="1">
        <v>43008</v>
      </c>
      <c r="F4986" t="s">
        <v>133</v>
      </c>
      <c r="G4986" t="s">
        <v>150</v>
      </c>
      <c r="H4986">
        <v>9</v>
      </c>
      <c r="I4986">
        <v>605</v>
      </c>
      <c r="J4986" t="s">
        <v>163</v>
      </c>
      <c r="K4986" t="s">
        <v>833</v>
      </c>
      <c r="L4986" t="s">
        <v>156</v>
      </c>
      <c r="M4986" t="s">
        <v>834</v>
      </c>
      <c r="N4986" t="s">
        <v>851</v>
      </c>
      <c r="O4986" t="s">
        <v>356</v>
      </c>
      <c r="P4986">
        <v>93720</v>
      </c>
      <c r="Q4986" t="s">
        <v>2320</v>
      </c>
      <c r="R4986">
        <v>169</v>
      </c>
      <c r="S4986">
        <v>169</v>
      </c>
      <c r="T4986">
        <v>72</v>
      </c>
      <c r="U4986">
        <v>72</v>
      </c>
      <c r="V4986">
        <v>900</v>
      </c>
      <c r="W4986">
        <v>19</v>
      </c>
      <c r="X4986">
        <v>93</v>
      </c>
      <c r="Y4986">
        <v>0</v>
      </c>
      <c r="Z4986">
        <v>0</v>
      </c>
      <c r="AA4986">
        <v>11</v>
      </c>
      <c r="AB4986">
        <v>872</v>
      </c>
      <c r="AC4986">
        <v>0</v>
      </c>
      <c r="AD4986">
        <v>18</v>
      </c>
      <c r="AE4986">
        <v>1985</v>
      </c>
      <c r="AF4986">
        <v>0</v>
      </c>
      <c r="AG4986">
        <v>316</v>
      </c>
      <c r="AH4986">
        <v>2990</v>
      </c>
      <c r="AI4986">
        <v>45</v>
      </c>
      <c r="AJ4986">
        <v>283</v>
      </c>
      <c r="AK4986">
        <v>0</v>
      </c>
      <c r="AL4986">
        <v>0</v>
      </c>
      <c r="AM4986">
        <v>45</v>
      </c>
      <c r="AN4986">
        <v>2231</v>
      </c>
      <c r="AO4986">
        <v>0</v>
      </c>
      <c r="AP4986">
        <v>105</v>
      </c>
      <c r="AQ4986">
        <v>6015</v>
      </c>
      <c r="AR4986">
        <v>0</v>
      </c>
      <c r="AS4986">
        <v>442</v>
      </c>
      <c r="AT4986">
        <v>22648</v>
      </c>
      <c r="AU4986">
        <v>517</v>
      </c>
      <c r="AV4986">
        <v>3015</v>
      </c>
      <c r="AW4986">
        <v>0</v>
      </c>
      <c r="AX4986">
        <v>0</v>
      </c>
      <c r="AY4986">
        <v>1194</v>
      </c>
      <c r="AZ4986">
        <v>31010</v>
      </c>
      <c r="BA4986">
        <v>0</v>
      </c>
      <c r="BB4986">
        <v>8657</v>
      </c>
      <c r="BC4986">
        <v>67483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81340141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733167</v>
      </c>
      <c r="DP4986">
        <v>83146479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</row>
    <row r="4987" spans="1:133" x14ac:dyDescent="0.25">
      <c r="A4987">
        <v>106190429</v>
      </c>
      <c r="B4987" t="s">
        <v>852</v>
      </c>
      <c r="C4987">
        <v>20173</v>
      </c>
      <c r="D4987">
        <v>2017</v>
      </c>
      <c r="E4987" s="1">
        <v>43008</v>
      </c>
      <c r="F4987" t="s">
        <v>133</v>
      </c>
      <c r="G4987" t="s">
        <v>169</v>
      </c>
      <c r="H4987">
        <v>11</v>
      </c>
      <c r="I4987">
        <v>925</v>
      </c>
      <c r="J4987" t="s">
        <v>163</v>
      </c>
      <c r="K4987" t="s">
        <v>833</v>
      </c>
      <c r="L4987" t="s">
        <v>213</v>
      </c>
      <c r="M4987" t="s">
        <v>839</v>
      </c>
      <c r="N4987" t="s">
        <v>853</v>
      </c>
      <c r="O4987" t="s">
        <v>279</v>
      </c>
      <c r="P4987">
        <v>90027</v>
      </c>
      <c r="Q4987" t="s">
        <v>842</v>
      </c>
      <c r="R4987">
        <v>528</v>
      </c>
      <c r="S4987">
        <v>528</v>
      </c>
      <c r="T4987">
        <v>352</v>
      </c>
      <c r="U4987">
        <v>97</v>
      </c>
      <c r="V4987">
        <v>2427</v>
      </c>
      <c r="W4987">
        <v>68</v>
      </c>
      <c r="X4987">
        <v>471</v>
      </c>
      <c r="Y4987">
        <v>0</v>
      </c>
      <c r="Z4987">
        <v>0</v>
      </c>
      <c r="AA4987">
        <v>35</v>
      </c>
      <c r="AB4987">
        <v>3308</v>
      </c>
      <c r="AC4987">
        <v>0</v>
      </c>
      <c r="AD4987">
        <v>111</v>
      </c>
      <c r="AE4987">
        <v>6517</v>
      </c>
      <c r="AF4987">
        <v>0</v>
      </c>
      <c r="AG4987">
        <v>582</v>
      </c>
      <c r="AH4987">
        <v>12429</v>
      </c>
      <c r="AI4987">
        <v>340</v>
      </c>
      <c r="AJ4987">
        <v>1999</v>
      </c>
      <c r="AK4987">
        <v>0</v>
      </c>
      <c r="AL4987">
        <v>0</v>
      </c>
      <c r="AM4987">
        <v>312</v>
      </c>
      <c r="AN4987">
        <v>13401</v>
      </c>
      <c r="AO4987">
        <v>0</v>
      </c>
      <c r="AP4987">
        <v>407</v>
      </c>
      <c r="AQ4987">
        <v>29470</v>
      </c>
      <c r="AR4987">
        <v>0</v>
      </c>
      <c r="AS4987">
        <v>985</v>
      </c>
      <c r="AT4987">
        <v>11848</v>
      </c>
      <c r="AU4987">
        <v>890</v>
      </c>
      <c r="AV4987">
        <v>5107</v>
      </c>
      <c r="AW4987">
        <v>0</v>
      </c>
      <c r="AX4987">
        <v>0</v>
      </c>
      <c r="AY4987">
        <v>283</v>
      </c>
      <c r="AZ4987">
        <v>14548</v>
      </c>
      <c r="BA4987">
        <v>0</v>
      </c>
      <c r="BB4987">
        <v>2083</v>
      </c>
      <c r="BC4987">
        <v>35744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222250851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1669781</v>
      </c>
      <c r="DP4987">
        <v>538237927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</row>
    <row r="4988" spans="1:133" x14ac:dyDescent="0.25">
      <c r="A4988">
        <v>106394009</v>
      </c>
      <c r="B4988" t="s">
        <v>854</v>
      </c>
      <c r="C4988">
        <v>20173</v>
      </c>
      <c r="D4988">
        <v>2017</v>
      </c>
      <c r="E4988" s="1">
        <v>43008</v>
      </c>
      <c r="F4988" t="s">
        <v>133</v>
      </c>
      <c r="G4988" t="s">
        <v>505</v>
      </c>
      <c r="H4988">
        <v>6</v>
      </c>
      <c r="I4988">
        <v>507</v>
      </c>
      <c r="J4988" t="s">
        <v>163</v>
      </c>
      <c r="K4988" t="s">
        <v>833</v>
      </c>
      <c r="L4988" t="s">
        <v>156</v>
      </c>
      <c r="M4988" t="s">
        <v>834</v>
      </c>
      <c r="N4988" t="s">
        <v>855</v>
      </c>
      <c r="O4988" t="s">
        <v>533</v>
      </c>
      <c r="P4988">
        <v>95337</v>
      </c>
      <c r="Q4988" t="s">
        <v>2320</v>
      </c>
      <c r="R4988">
        <v>251</v>
      </c>
      <c r="S4988">
        <v>251</v>
      </c>
      <c r="T4988">
        <v>94</v>
      </c>
      <c r="U4988">
        <v>85</v>
      </c>
      <c r="V4988">
        <v>874</v>
      </c>
      <c r="W4988">
        <v>14</v>
      </c>
      <c r="X4988">
        <v>93</v>
      </c>
      <c r="Y4988">
        <v>0</v>
      </c>
      <c r="Z4988">
        <v>0</v>
      </c>
      <c r="AA4988">
        <v>15</v>
      </c>
      <c r="AB4988">
        <v>1601</v>
      </c>
      <c r="AC4988">
        <v>0</v>
      </c>
      <c r="AD4988">
        <v>29</v>
      </c>
      <c r="AE4988">
        <v>2711</v>
      </c>
      <c r="AF4988">
        <v>0</v>
      </c>
      <c r="AG4988">
        <v>310</v>
      </c>
      <c r="AH4988">
        <v>3025</v>
      </c>
      <c r="AI4988">
        <v>32</v>
      </c>
      <c r="AJ4988">
        <v>227</v>
      </c>
      <c r="AK4988">
        <v>0</v>
      </c>
      <c r="AL4988">
        <v>0</v>
      </c>
      <c r="AM4988">
        <v>52</v>
      </c>
      <c r="AN4988">
        <v>4074</v>
      </c>
      <c r="AO4988">
        <v>0</v>
      </c>
      <c r="AP4988">
        <v>122</v>
      </c>
      <c r="AQ4988">
        <v>7842</v>
      </c>
      <c r="AR4988">
        <v>0</v>
      </c>
      <c r="AS4988">
        <v>445</v>
      </c>
      <c r="AT4988">
        <v>10552</v>
      </c>
      <c r="AU4988">
        <v>458</v>
      </c>
      <c r="AV4988">
        <v>3275</v>
      </c>
      <c r="AW4988">
        <v>0</v>
      </c>
      <c r="AX4988">
        <v>0</v>
      </c>
      <c r="AY4988">
        <v>1160</v>
      </c>
      <c r="AZ4988">
        <v>27031</v>
      </c>
      <c r="BA4988">
        <v>0</v>
      </c>
      <c r="BB4988">
        <v>5255</v>
      </c>
      <c r="BC4988">
        <v>48176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11941610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3075973</v>
      </c>
      <c r="DP4988">
        <v>345084573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</row>
    <row r="4989" spans="1:133" x14ac:dyDescent="0.25">
      <c r="A4989">
        <v>106334048</v>
      </c>
      <c r="B4989" t="s">
        <v>856</v>
      </c>
      <c r="C4989">
        <v>20173</v>
      </c>
      <c r="D4989">
        <v>2017</v>
      </c>
      <c r="E4989" s="1">
        <v>43008</v>
      </c>
      <c r="F4989" t="s">
        <v>133</v>
      </c>
      <c r="G4989" t="s">
        <v>481</v>
      </c>
      <c r="H4989">
        <v>12</v>
      </c>
      <c r="I4989">
        <v>1109</v>
      </c>
      <c r="J4989" t="s">
        <v>163</v>
      </c>
      <c r="K4989" t="s">
        <v>833</v>
      </c>
      <c r="L4989" t="s">
        <v>156</v>
      </c>
      <c r="M4989" t="s">
        <v>839</v>
      </c>
      <c r="N4989" t="s">
        <v>857</v>
      </c>
      <c r="O4989" t="s">
        <v>858</v>
      </c>
      <c r="P4989">
        <v>92555</v>
      </c>
      <c r="Q4989" t="s">
        <v>842</v>
      </c>
      <c r="R4989">
        <v>99</v>
      </c>
      <c r="S4989">
        <v>99</v>
      </c>
      <c r="T4989">
        <v>32</v>
      </c>
      <c r="U4989">
        <v>27</v>
      </c>
      <c r="V4989">
        <v>313</v>
      </c>
      <c r="W4989">
        <v>7</v>
      </c>
      <c r="X4989">
        <v>120</v>
      </c>
      <c r="Y4989">
        <v>0</v>
      </c>
      <c r="Z4989">
        <v>0</v>
      </c>
      <c r="AA4989">
        <v>4</v>
      </c>
      <c r="AB4989">
        <v>466</v>
      </c>
      <c r="AC4989">
        <v>0</v>
      </c>
      <c r="AD4989">
        <v>10</v>
      </c>
      <c r="AE4989">
        <v>947</v>
      </c>
      <c r="AF4989">
        <v>0</v>
      </c>
      <c r="AG4989">
        <v>75</v>
      </c>
      <c r="AH4989">
        <v>1280</v>
      </c>
      <c r="AI4989">
        <v>11</v>
      </c>
      <c r="AJ4989">
        <v>244</v>
      </c>
      <c r="AK4989">
        <v>0</v>
      </c>
      <c r="AL4989">
        <v>0</v>
      </c>
      <c r="AM4989">
        <v>5</v>
      </c>
      <c r="AN4989">
        <v>1027</v>
      </c>
      <c r="AO4989">
        <v>0</v>
      </c>
      <c r="AP4989">
        <v>16</v>
      </c>
      <c r="AQ4989">
        <v>2658</v>
      </c>
      <c r="AR4989">
        <v>0</v>
      </c>
      <c r="AS4989">
        <v>267</v>
      </c>
      <c r="AT4989">
        <v>2535</v>
      </c>
      <c r="AU4989">
        <v>491</v>
      </c>
      <c r="AV4989">
        <v>4313</v>
      </c>
      <c r="AW4989">
        <v>0</v>
      </c>
      <c r="AX4989">
        <v>0</v>
      </c>
      <c r="AY4989">
        <v>178</v>
      </c>
      <c r="AZ4989">
        <v>5506</v>
      </c>
      <c r="BA4989">
        <v>0</v>
      </c>
      <c r="BB4989">
        <v>631</v>
      </c>
      <c r="BC4989">
        <v>13921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2877451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1884795</v>
      </c>
      <c r="DP4989">
        <v>109706249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</row>
    <row r="4990" spans="1:133" x14ac:dyDescent="0.25">
      <c r="A4990">
        <v>106014326</v>
      </c>
      <c r="B4990" t="s">
        <v>859</v>
      </c>
      <c r="C4990">
        <v>20173</v>
      </c>
      <c r="D4990">
        <v>2017</v>
      </c>
      <c r="E4990" s="1">
        <v>43008</v>
      </c>
      <c r="F4990" t="s">
        <v>133</v>
      </c>
      <c r="G4990" t="s">
        <v>162</v>
      </c>
      <c r="H4990">
        <v>5</v>
      </c>
      <c r="I4990">
        <v>417</v>
      </c>
      <c r="J4990" t="s">
        <v>163</v>
      </c>
      <c r="K4990" t="s">
        <v>833</v>
      </c>
      <c r="L4990" t="s">
        <v>213</v>
      </c>
      <c r="M4990" t="s">
        <v>834</v>
      </c>
      <c r="N4990" t="s">
        <v>860</v>
      </c>
      <c r="O4990" t="s">
        <v>183</v>
      </c>
      <c r="P4990">
        <v>94611</v>
      </c>
      <c r="Q4990" t="s">
        <v>2320</v>
      </c>
      <c r="R4990">
        <v>365</v>
      </c>
      <c r="S4990">
        <v>365</v>
      </c>
      <c r="T4990">
        <v>227</v>
      </c>
      <c r="U4990">
        <v>434</v>
      </c>
      <c r="V4990">
        <v>1581</v>
      </c>
      <c r="W4990">
        <v>82</v>
      </c>
      <c r="X4990">
        <v>469</v>
      </c>
      <c r="Y4990">
        <v>0</v>
      </c>
      <c r="Z4990">
        <v>0</v>
      </c>
      <c r="AA4990">
        <v>83</v>
      </c>
      <c r="AB4990">
        <v>2194</v>
      </c>
      <c r="AC4990">
        <v>0</v>
      </c>
      <c r="AD4990">
        <v>65</v>
      </c>
      <c r="AE4990">
        <v>4908</v>
      </c>
      <c r="AF4990">
        <v>0</v>
      </c>
      <c r="AG4990">
        <v>1733</v>
      </c>
      <c r="AH4990">
        <v>6707</v>
      </c>
      <c r="AI4990">
        <v>362</v>
      </c>
      <c r="AJ4990">
        <v>1491</v>
      </c>
      <c r="AK4990">
        <v>0</v>
      </c>
      <c r="AL4990">
        <v>0</v>
      </c>
      <c r="AM4990">
        <v>476</v>
      </c>
      <c r="AN4990">
        <v>8030</v>
      </c>
      <c r="AO4990">
        <v>0</v>
      </c>
      <c r="AP4990">
        <v>224</v>
      </c>
      <c r="AQ4990">
        <v>19023</v>
      </c>
      <c r="AR4990">
        <v>0</v>
      </c>
      <c r="AS4990">
        <v>2070</v>
      </c>
      <c r="AT4990">
        <v>21543</v>
      </c>
      <c r="AU4990">
        <v>1467</v>
      </c>
      <c r="AV4990">
        <v>10756</v>
      </c>
      <c r="AW4990">
        <v>0</v>
      </c>
      <c r="AX4990">
        <v>0</v>
      </c>
      <c r="AY4990">
        <v>1642</v>
      </c>
      <c r="AZ4990">
        <v>40700</v>
      </c>
      <c r="BA4990">
        <v>0</v>
      </c>
      <c r="BB4990">
        <v>11791</v>
      </c>
      <c r="BC4990">
        <v>89969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242191068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1178154</v>
      </c>
      <c r="DP4990">
        <v>1257141105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</row>
    <row r="4991" spans="1:133" x14ac:dyDescent="0.25">
      <c r="A4991">
        <v>106304409</v>
      </c>
      <c r="B4991" t="s">
        <v>861</v>
      </c>
      <c r="C4991">
        <v>20173</v>
      </c>
      <c r="D4991">
        <v>2017</v>
      </c>
      <c r="E4991" s="1">
        <v>43008</v>
      </c>
      <c r="F4991" t="s">
        <v>133</v>
      </c>
      <c r="G4991" t="s">
        <v>154</v>
      </c>
      <c r="H4991">
        <v>13</v>
      </c>
      <c r="I4991">
        <v>1011</v>
      </c>
      <c r="J4991" t="s">
        <v>163</v>
      </c>
      <c r="K4991" t="s">
        <v>833</v>
      </c>
      <c r="L4991" t="s">
        <v>213</v>
      </c>
      <c r="M4991" t="s">
        <v>839</v>
      </c>
      <c r="N4991" t="s">
        <v>862</v>
      </c>
      <c r="O4991" t="s">
        <v>159</v>
      </c>
      <c r="P4991">
        <v>92806</v>
      </c>
      <c r="Q4991" t="s">
        <v>842</v>
      </c>
      <c r="R4991">
        <v>435</v>
      </c>
      <c r="S4991">
        <v>435</v>
      </c>
      <c r="T4991">
        <v>239</v>
      </c>
      <c r="U4991">
        <v>55</v>
      </c>
      <c r="V4991">
        <v>1979</v>
      </c>
      <c r="W4991">
        <v>51</v>
      </c>
      <c r="X4991">
        <v>480</v>
      </c>
      <c r="Y4991">
        <v>1</v>
      </c>
      <c r="Z4991">
        <v>0</v>
      </c>
      <c r="AA4991">
        <v>13</v>
      </c>
      <c r="AB4991">
        <v>3435</v>
      </c>
      <c r="AC4991">
        <v>0</v>
      </c>
      <c r="AD4991">
        <v>22</v>
      </c>
      <c r="AE4991">
        <v>6036</v>
      </c>
      <c r="AF4991">
        <v>0</v>
      </c>
      <c r="AG4991">
        <v>231</v>
      </c>
      <c r="AH4991">
        <v>7895</v>
      </c>
      <c r="AI4991">
        <v>176</v>
      </c>
      <c r="AJ4991">
        <v>1472</v>
      </c>
      <c r="AK4991">
        <v>5</v>
      </c>
      <c r="AL4991">
        <v>0</v>
      </c>
      <c r="AM4991">
        <v>75</v>
      </c>
      <c r="AN4991">
        <v>10077</v>
      </c>
      <c r="AO4991">
        <v>0</v>
      </c>
      <c r="AP4991">
        <v>70</v>
      </c>
      <c r="AQ4991">
        <v>20001</v>
      </c>
      <c r="AR4991">
        <v>0</v>
      </c>
      <c r="AS4991">
        <v>245</v>
      </c>
      <c r="AT4991">
        <v>15057</v>
      </c>
      <c r="AU4991">
        <v>406</v>
      </c>
      <c r="AV4991">
        <v>6168</v>
      </c>
      <c r="AW4991">
        <v>0</v>
      </c>
      <c r="AX4991">
        <v>0</v>
      </c>
      <c r="AY4991">
        <v>383</v>
      </c>
      <c r="AZ4991">
        <v>29814</v>
      </c>
      <c r="BA4991">
        <v>0</v>
      </c>
      <c r="BB4991">
        <v>3156</v>
      </c>
      <c r="BC4991">
        <v>55229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187848448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6837929</v>
      </c>
      <c r="DP4991">
        <v>771703246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</row>
    <row r="4992" spans="1:133" x14ac:dyDescent="0.25">
      <c r="A4992">
        <v>106190432</v>
      </c>
      <c r="B4992" t="s">
        <v>863</v>
      </c>
      <c r="C4992">
        <v>20173</v>
      </c>
      <c r="D4992">
        <v>2017</v>
      </c>
      <c r="E4992" s="1">
        <v>43008</v>
      </c>
      <c r="F4992" t="s">
        <v>133</v>
      </c>
      <c r="G4992" t="s">
        <v>169</v>
      </c>
      <c r="H4992">
        <v>11</v>
      </c>
      <c r="I4992">
        <v>905</v>
      </c>
      <c r="J4992" t="s">
        <v>163</v>
      </c>
      <c r="K4992" t="s">
        <v>833</v>
      </c>
      <c r="L4992" t="s">
        <v>156</v>
      </c>
      <c r="M4992" t="s">
        <v>839</v>
      </c>
      <c r="N4992" t="s">
        <v>864</v>
      </c>
      <c r="O4992" t="s">
        <v>865</v>
      </c>
      <c r="P4992">
        <v>91402</v>
      </c>
      <c r="Q4992" t="s">
        <v>842</v>
      </c>
      <c r="R4992">
        <v>218</v>
      </c>
      <c r="S4992">
        <v>218</v>
      </c>
      <c r="T4992">
        <v>75</v>
      </c>
      <c r="U4992">
        <v>33</v>
      </c>
      <c r="V4992">
        <v>720</v>
      </c>
      <c r="W4992">
        <v>12</v>
      </c>
      <c r="X4992">
        <v>206</v>
      </c>
      <c r="Y4992">
        <v>0</v>
      </c>
      <c r="Z4992">
        <v>0</v>
      </c>
      <c r="AA4992">
        <v>8</v>
      </c>
      <c r="AB4992">
        <v>1146</v>
      </c>
      <c r="AC4992">
        <v>0</v>
      </c>
      <c r="AD4992">
        <v>16</v>
      </c>
      <c r="AE4992">
        <v>2141</v>
      </c>
      <c r="AF4992">
        <v>0</v>
      </c>
      <c r="AG4992">
        <v>141</v>
      </c>
      <c r="AH4992">
        <v>2152</v>
      </c>
      <c r="AI4992">
        <v>43</v>
      </c>
      <c r="AJ4992">
        <v>546</v>
      </c>
      <c r="AK4992">
        <v>0</v>
      </c>
      <c r="AL4992">
        <v>0</v>
      </c>
      <c r="AM4992">
        <v>15</v>
      </c>
      <c r="AN4992">
        <v>3350</v>
      </c>
      <c r="AO4992">
        <v>0</v>
      </c>
      <c r="AP4992">
        <v>38</v>
      </c>
      <c r="AQ4992">
        <v>6285</v>
      </c>
      <c r="AR4992">
        <v>0</v>
      </c>
      <c r="AS4992">
        <v>431</v>
      </c>
      <c r="AT4992">
        <v>11195</v>
      </c>
      <c r="AU4992">
        <v>1117</v>
      </c>
      <c r="AV4992">
        <v>5501</v>
      </c>
      <c r="AW4992">
        <v>0</v>
      </c>
      <c r="AX4992">
        <v>0</v>
      </c>
      <c r="AY4992">
        <v>304</v>
      </c>
      <c r="AZ4992">
        <v>19367</v>
      </c>
      <c r="BA4992">
        <v>0</v>
      </c>
      <c r="BB4992">
        <v>3085</v>
      </c>
      <c r="BC4992">
        <v>4100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8641429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792570</v>
      </c>
      <c r="DP4992">
        <v>271652004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</row>
    <row r="4993" spans="1:133" x14ac:dyDescent="0.25">
      <c r="A4993">
        <v>106414139</v>
      </c>
      <c r="B4993" t="s">
        <v>866</v>
      </c>
      <c r="C4993">
        <v>20173</v>
      </c>
      <c r="D4993">
        <v>2017</v>
      </c>
      <c r="E4993" s="1">
        <v>43008</v>
      </c>
      <c r="F4993" t="s">
        <v>133</v>
      </c>
      <c r="G4993" t="s">
        <v>867</v>
      </c>
      <c r="H4993">
        <v>4</v>
      </c>
      <c r="I4993">
        <v>428</v>
      </c>
      <c r="J4993" t="s">
        <v>163</v>
      </c>
      <c r="K4993" t="s">
        <v>833</v>
      </c>
      <c r="L4993" t="s">
        <v>156</v>
      </c>
      <c r="M4993" t="s">
        <v>834</v>
      </c>
      <c r="N4993" t="s">
        <v>868</v>
      </c>
      <c r="O4993" t="s">
        <v>869</v>
      </c>
      <c r="P4993">
        <v>94063</v>
      </c>
      <c r="Q4993" t="s">
        <v>2320</v>
      </c>
      <c r="R4993">
        <v>149</v>
      </c>
      <c r="S4993">
        <v>149</v>
      </c>
      <c r="T4993">
        <v>73</v>
      </c>
      <c r="U4993">
        <v>69</v>
      </c>
      <c r="V4993">
        <v>725</v>
      </c>
      <c r="W4993">
        <v>10</v>
      </c>
      <c r="X4993">
        <v>88</v>
      </c>
      <c r="Y4993">
        <v>0</v>
      </c>
      <c r="Z4993">
        <v>0</v>
      </c>
      <c r="AA4993">
        <v>14</v>
      </c>
      <c r="AB4993">
        <v>1115</v>
      </c>
      <c r="AC4993">
        <v>0</v>
      </c>
      <c r="AD4993">
        <v>20</v>
      </c>
      <c r="AE4993">
        <v>2041</v>
      </c>
      <c r="AF4993">
        <v>0</v>
      </c>
      <c r="AG4993">
        <v>264</v>
      </c>
      <c r="AH4993">
        <v>2479</v>
      </c>
      <c r="AI4993">
        <v>49</v>
      </c>
      <c r="AJ4993">
        <v>285</v>
      </c>
      <c r="AK4993">
        <v>0</v>
      </c>
      <c r="AL4993">
        <v>0</v>
      </c>
      <c r="AM4993">
        <v>34</v>
      </c>
      <c r="AN4993">
        <v>2931</v>
      </c>
      <c r="AO4993">
        <v>0</v>
      </c>
      <c r="AP4993">
        <v>92</v>
      </c>
      <c r="AQ4993">
        <v>6134</v>
      </c>
      <c r="AR4993">
        <v>0</v>
      </c>
      <c r="AS4993">
        <v>161</v>
      </c>
      <c r="AT4993">
        <v>3802</v>
      </c>
      <c r="AU4993">
        <v>102</v>
      </c>
      <c r="AV4993">
        <v>1074</v>
      </c>
      <c r="AW4993">
        <v>0</v>
      </c>
      <c r="AX4993">
        <v>0</v>
      </c>
      <c r="AY4993">
        <v>377</v>
      </c>
      <c r="AZ4993">
        <v>7184</v>
      </c>
      <c r="BA4993">
        <v>0</v>
      </c>
      <c r="BB4993">
        <v>1132</v>
      </c>
      <c r="BC4993">
        <v>13832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84774877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2393891</v>
      </c>
      <c r="DP4993">
        <v>401463561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</row>
    <row r="4994" spans="1:133" x14ac:dyDescent="0.25">
      <c r="A4994">
        <v>106334025</v>
      </c>
      <c r="B4994" t="s">
        <v>872</v>
      </c>
      <c r="C4994">
        <v>20173</v>
      </c>
      <c r="D4994">
        <v>2017</v>
      </c>
      <c r="E4994" s="1">
        <v>43008</v>
      </c>
      <c r="F4994" t="s">
        <v>133</v>
      </c>
      <c r="G4994" t="s">
        <v>481</v>
      </c>
      <c r="H4994">
        <v>12</v>
      </c>
      <c r="I4994">
        <v>1111</v>
      </c>
      <c r="J4994" t="s">
        <v>163</v>
      </c>
      <c r="K4994" t="s">
        <v>833</v>
      </c>
      <c r="L4994" t="s">
        <v>156</v>
      </c>
      <c r="M4994" t="s">
        <v>839</v>
      </c>
      <c r="N4994" t="s">
        <v>873</v>
      </c>
      <c r="O4994" t="s">
        <v>874</v>
      </c>
      <c r="P4994">
        <v>92505</v>
      </c>
      <c r="Q4994" t="s">
        <v>842</v>
      </c>
      <c r="R4994">
        <v>226</v>
      </c>
      <c r="S4994">
        <v>226</v>
      </c>
      <c r="T4994">
        <v>115</v>
      </c>
      <c r="U4994">
        <v>47</v>
      </c>
      <c r="V4994">
        <v>717</v>
      </c>
      <c r="W4994">
        <v>13</v>
      </c>
      <c r="X4994">
        <v>261</v>
      </c>
      <c r="Y4994">
        <v>0</v>
      </c>
      <c r="Z4994">
        <v>0</v>
      </c>
      <c r="AA4994">
        <v>7</v>
      </c>
      <c r="AB4994">
        <v>1449</v>
      </c>
      <c r="AC4994">
        <v>0</v>
      </c>
      <c r="AD4994">
        <v>22</v>
      </c>
      <c r="AE4994">
        <v>2516</v>
      </c>
      <c r="AF4994">
        <v>0</v>
      </c>
      <c r="AG4994">
        <v>194</v>
      </c>
      <c r="AH4994">
        <v>3618</v>
      </c>
      <c r="AI4994">
        <v>64</v>
      </c>
      <c r="AJ4994">
        <v>765</v>
      </c>
      <c r="AK4994">
        <v>0</v>
      </c>
      <c r="AL4994">
        <v>0</v>
      </c>
      <c r="AM4994">
        <v>24</v>
      </c>
      <c r="AN4994">
        <v>4804</v>
      </c>
      <c r="AO4994">
        <v>0</v>
      </c>
      <c r="AP4994">
        <v>157</v>
      </c>
      <c r="AQ4994">
        <v>9626</v>
      </c>
      <c r="AR4994">
        <v>0</v>
      </c>
      <c r="AS4994">
        <v>498</v>
      </c>
      <c r="AT4994">
        <v>18065</v>
      </c>
      <c r="AU4994">
        <v>506</v>
      </c>
      <c r="AV4994">
        <v>7559</v>
      </c>
      <c r="AW4994">
        <v>0</v>
      </c>
      <c r="AX4994">
        <v>0</v>
      </c>
      <c r="AY4994">
        <v>453</v>
      </c>
      <c r="AZ4994">
        <v>39683</v>
      </c>
      <c r="BA4994">
        <v>1</v>
      </c>
      <c r="BB4994">
        <v>6389</v>
      </c>
      <c r="BC4994">
        <v>73154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114880889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8775676</v>
      </c>
      <c r="DP4994">
        <v>157368403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</row>
    <row r="4995" spans="1:133" x14ac:dyDescent="0.25">
      <c r="A4995">
        <v>106314024</v>
      </c>
      <c r="B4995" t="s">
        <v>875</v>
      </c>
      <c r="C4995">
        <v>20173</v>
      </c>
      <c r="D4995">
        <v>2017</v>
      </c>
      <c r="E4995" s="1">
        <v>43008</v>
      </c>
      <c r="F4995" t="s">
        <v>133</v>
      </c>
      <c r="G4995" t="s">
        <v>876</v>
      </c>
      <c r="H4995">
        <v>2</v>
      </c>
      <c r="I4995">
        <v>309</v>
      </c>
      <c r="J4995" t="s">
        <v>163</v>
      </c>
      <c r="K4995" t="s">
        <v>833</v>
      </c>
      <c r="L4995" t="s">
        <v>156</v>
      </c>
      <c r="M4995" t="s">
        <v>834</v>
      </c>
      <c r="N4995" t="s">
        <v>877</v>
      </c>
      <c r="O4995" t="s">
        <v>878</v>
      </c>
      <c r="P4995">
        <v>95661</v>
      </c>
      <c r="Q4995" t="s">
        <v>2320</v>
      </c>
      <c r="R4995">
        <v>340</v>
      </c>
      <c r="S4995">
        <v>330</v>
      </c>
      <c r="T4995">
        <v>216</v>
      </c>
      <c r="U4995">
        <v>183</v>
      </c>
      <c r="V4995">
        <v>1972</v>
      </c>
      <c r="W4995">
        <v>74</v>
      </c>
      <c r="X4995">
        <v>563</v>
      </c>
      <c r="Y4995">
        <v>0</v>
      </c>
      <c r="Z4995">
        <v>0</v>
      </c>
      <c r="AA4995">
        <v>63</v>
      </c>
      <c r="AB4995">
        <v>2758</v>
      </c>
      <c r="AC4995">
        <v>0</v>
      </c>
      <c r="AD4995">
        <v>60</v>
      </c>
      <c r="AE4995">
        <v>5673</v>
      </c>
      <c r="AF4995">
        <v>0</v>
      </c>
      <c r="AG4995">
        <v>665</v>
      </c>
      <c r="AH4995">
        <v>6740</v>
      </c>
      <c r="AI4995">
        <v>323</v>
      </c>
      <c r="AJ4995">
        <v>1665</v>
      </c>
      <c r="AK4995">
        <v>0</v>
      </c>
      <c r="AL4995">
        <v>0</v>
      </c>
      <c r="AM4995">
        <v>561</v>
      </c>
      <c r="AN4995">
        <v>7969</v>
      </c>
      <c r="AO4995">
        <v>0</v>
      </c>
      <c r="AP4995">
        <v>184</v>
      </c>
      <c r="AQ4995">
        <v>18107</v>
      </c>
      <c r="AR4995">
        <v>0</v>
      </c>
      <c r="AS4995">
        <v>419</v>
      </c>
      <c r="AT4995">
        <v>11522</v>
      </c>
      <c r="AU4995">
        <v>1194</v>
      </c>
      <c r="AV4995">
        <v>5509</v>
      </c>
      <c r="AW4995">
        <v>1</v>
      </c>
      <c r="AX4995">
        <v>0</v>
      </c>
      <c r="AY4995">
        <v>627</v>
      </c>
      <c r="AZ4995">
        <v>21226</v>
      </c>
      <c r="BA4995">
        <v>0</v>
      </c>
      <c r="BB4995">
        <v>3235</v>
      </c>
      <c r="BC4995">
        <v>43733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188417724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4379796</v>
      </c>
      <c r="DP4995">
        <v>474712128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</row>
    <row r="4996" spans="1:133" x14ac:dyDescent="0.25">
      <c r="A4996">
        <v>106340913</v>
      </c>
      <c r="B4996" t="s">
        <v>879</v>
      </c>
      <c r="C4996">
        <v>20173</v>
      </c>
      <c r="D4996">
        <v>2017</v>
      </c>
      <c r="E4996" s="1">
        <v>43008</v>
      </c>
      <c r="F4996" t="s">
        <v>133</v>
      </c>
      <c r="G4996" t="s">
        <v>491</v>
      </c>
      <c r="H4996">
        <v>2</v>
      </c>
      <c r="I4996">
        <v>311</v>
      </c>
      <c r="J4996" t="s">
        <v>163</v>
      </c>
      <c r="K4996" t="s">
        <v>833</v>
      </c>
      <c r="L4996" t="s">
        <v>156</v>
      </c>
      <c r="M4996" t="s">
        <v>834</v>
      </c>
      <c r="N4996" t="s">
        <v>880</v>
      </c>
      <c r="O4996" t="s">
        <v>496</v>
      </c>
      <c r="P4996">
        <v>95825</v>
      </c>
      <c r="Q4996" t="s">
        <v>2320</v>
      </c>
      <c r="R4996">
        <v>287</v>
      </c>
      <c r="S4996">
        <v>287</v>
      </c>
      <c r="T4996">
        <v>107</v>
      </c>
      <c r="U4996">
        <v>218</v>
      </c>
      <c r="V4996">
        <v>1149</v>
      </c>
      <c r="W4996">
        <v>60</v>
      </c>
      <c r="X4996">
        <v>307</v>
      </c>
      <c r="Y4996">
        <v>0</v>
      </c>
      <c r="Z4996">
        <v>0</v>
      </c>
      <c r="AA4996">
        <v>18</v>
      </c>
      <c r="AB4996">
        <v>775</v>
      </c>
      <c r="AC4996">
        <v>0</v>
      </c>
      <c r="AD4996">
        <v>40</v>
      </c>
      <c r="AE4996">
        <v>2567</v>
      </c>
      <c r="AF4996">
        <v>0</v>
      </c>
      <c r="AG4996">
        <v>810</v>
      </c>
      <c r="AH4996">
        <v>3921</v>
      </c>
      <c r="AI4996">
        <v>243</v>
      </c>
      <c r="AJ4996">
        <v>1121</v>
      </c>
      <c r="AK4996">
        <v>0</v>
      </c>
      <c r="AL4996">
        <v>0</v>
      </c>
      <c r="AM4996">
        <v>78</v>
      </c>
      <c r="AN4996">
        <v>2667</v>
      </c>
      <c r="AO4996">
        <v>0</v>
      </c>
      <c r="AP4996">
        <v>129</v>
      </c>
      <c r="AQ4996">
        <v>8969</v>
      </c>
      <c r="AR4996">
        <v>0</v>
      </c>
      <c r="AS4996">
        <v>1347</v>
      </c>
      <c r="AT4996">
        <v>18826</v>
      </c>
      <c r="AU4996">
        <v>2208</v>
      </c>
      <c r="AV4996">
        <v>12183</v>
      </c>
      <c r="AW4996">
        <v>0</v>
      </c>
      <c r="AX4996">
        <v>0</v>
      </c>
      <c r="AY4996">
        <v>1095</v>
      </c>
      <c r="AZ4996">
        <v>24661</v>
      </c>
      <c r="BA4996">
        <v>0</v>
      </c>
      <c r="BB4996">
        <v>6748</v>
      </c>
      <c r="BC4996">
        <v>67068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152495766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5779993</v>
      </c>
      <c r="DP4996">
        <v>123712548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</row>
    <row r="4997" spans="1:133" x14ac:dyDescent="0.25">
      <c r="A4997">
        <v>106370730</v>
      </c>
      <c r="B4997" t="s">
        <v>881</v>
      </c>
      <c r="C4997">
        <v>20173</v>
      </c>
      <c r="D4997">
        <v>2017</v>
      </c>
      <c r="E4997" s="1">
        <v>43008</v>
      </c>
      <c r="F4997" t="s">
        <v>133</v>
      </c>
      <c r="G4997" t="s">
        <v>185</v>
      </c>
      <c r="H4997">
        <v>14</v>
      </c>
      <c r="I4997">
        <v>1416</v>
      </c>
      <c r="J4997" t="s">
        <v>163</v>
      </c>
      <c r="K4997" t="s">
        <v>833</v>
      </c>
      <c r="L4997" t="s">
        <v>213</v>
      </c>
      <c r="M4997" t="s">
        <v>839</v>
      </c>
      <c r="N4997" t="s">
        <v>882</v>
      </c>
      <c r="O4997" t="s">
        <v>189</v>
      </c>
      <c r="P4997">
        <v>92120</v>
      </c>
      <c r="Q4997" t="s">
        <v>842</v>
      </c>
      <c r="R4997">
        <v>667</v>
      </c>
      <c r="S4997">
        <v>667</v>
      </c>
      <c r="T4997">
        <v>243</v>
      </c>
      <c r="U4997">
        <v>139</v>
      </c>
      <c r="V4997">
        <v>2518</v>
      </c>
      <c r="W4997">
        <v>58</v>
      </c>
      <c r="X4997">
        <v>351</v>
      </c>
      <c r="Y4997">
        <v>0</v>
      </c>
      <c r="Z4997">
        <v>0</v>
      </c>
      <c r="AA4997">
        <v>23</v>
      </c>
      <c r="AB4997">
        <v>2947</v>
      </c>
      <c r="AC4997">
        <v>0</v>
      </c>
      <c r="AD4997">
        <v>55</v>
      </c>
      <c r="AE4997">
        <v>6091</v>
      </c>
      <c r="AF4997">
        <v>0</v>
      </c>
      <c r="AG4997">
        <v>533</v>
      </c>
      <c r="AH4997">
        <v>9032</v>
      </c>
      <c r="AI4997">
        <v>146</v>
      </c>
      <c r="AJ4997">
        <v>1137</v>
      </c>
      <c r="AK4997">
        <v>0</v>
      </c>
      <c r="AL4997">
        <v>0</v>
      </c>
      <c r="AM4997">
        <v>74</v>
      </c>
      <c r="AN4997">
        <v>9231</v>
      </c>
      <c r="AO4997">
        <v>0</v>
      </c>
      <c r="AP4997">
        <v>193</v>
      </c>
      <c r="AQ4997">
        <v>20346</v>
      </c>
      <c r="AR4997">
        <v>0</v>
      </c>
      <c r="AS4997">
        <v>499</v>
      </c>
      <c r="AT4997">
        <v>14814</v>
      </c>
      <c r="AU4997">
        <v>526</v>
      </c>
      <c r="AV4997">
        <v>4883</v>
      </c>
      <c r="AW4997">
        <v>0</v>
      </c>
      <c r="AX4997">
        <v>1</v>
      </c>
      <c r="AY4997">
        <v>556</v>
      </c>
      <c r="AZ4997">
        <v>27974</v>
      </c>
      <c r="BA4997">
        <v>0</v>
      </c>
      <c r="BB4997">
        <v>2541</v>
      </c>
      <c r="BC4997">
        <v>51794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242423464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3943556</v>
      </c>
      <c r="DP4997">
        <v>873924371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</row>
    <row r="4998" spans="1:133" x14ac:dyDescent="0.25">
      <c r="A4998">
        <v>106380857</v>
      </c>
      <c r="B4998" t="s">
        <v>883</v>
      </c>
      <c r="C4998">
        <v>20173</v>
      </c>
      <c r="D4998">
        <v>2017</v>
      </c>
      <c r="E4998" s="1">
        <v>43008</v>
      </c>
      <c r="F4998" t="s">
        <v>133</v>
      </c>
      <c r="G4998" t="s">
        <v>319</v>
      </c>
      <c r="H4998">
        <v>4</v>
      </c>
      <c r="I4998">
        <v>423</v>
      </c>
      <c r="J4998" t="s">
        <v>163</v>
      </c>
      <c r="K4998" t="s">
        <v>833</v>
      </c>
      <c r="L4998" t="s">
        <v>213</v>
      </c>
      <c r="M4998" t="s">
        <v>834</v>
      </c>
      <c r="N4998" t="s">
        <v>884</v>
      </c>
      <c r="O4998" t="s">
        <v>322</v>
      </c>
      <c r="P4998">
        <v>94115</v>
      </c>
      <c r="Q4998" t="s">
        <v>2320</v>
      </c>
      <c r="R4998">
        <v>239</v>
      </c>
      <c r="S4998">
        <v>239</v>
      </c>
      <c r="T4998">
        <v>140</v>
      </c>
      <c r="U4998">
        <v>83</v>
      </c>
      <c r="V4998">
        <v>1017</v>
      </c>
      <c r="W4998">
        <v>12</v>
      </c>
      <c r="X4998">
        <v>110</v>
      </c>
      <c r="Y4998">
        <v>0</v>
      </c>
      <c r="Z4998">
        <v>0</v>
      </c>
      <c r="AA4998">
        <v>9</v>
      </c>
      <c r="AB4998">
        <v>1634</v>
      </c>
      <c r="AC4998">
        <v>0</v>
      </c>
      <c r="AD4998">
        <v>26</v>
      </c>
      <c r="AE4998">
        <v>2891</v>
      </c>
      <c r="AF4998">
        <v>0</v>
      </c>
      <c r="AG4998">
        <v>445</v>
      </c>
      <c r="AH4998">
        <v>4855</v>
      </c>
      <c r="AI4998">
        <v>46</v>
      </c>
      <c r="AJ4998">
        <v>455</v>
      </c>
      <c r="AK4998">
        <v>0</v>
      </c>
      <c r="AL4998">
        <v>0</v>
      </c>
      <c r="AM4998">
        <v>155</v>
      </c>
      <c r="AN4998">
        <v>5671</v>
      </c>
      <c r="AO4998">
        <v>0</v>
      </c>
      <c r="AP4998">
        <v>73</v>
      </c>
      <c r="AQ4998">
        <v>11700</v>
      </c>
      <c r="AR4998">
        <v>0</v>
      </c>
      <c r="AS4998">
        <v>227</v>
      </c>
      <c r="AT4998">
        <v>5197</v>
      </c>
      <c r="AU4998">
        <v>109</v>
      </c>
      <c r="AV4998">
        <v>1202</v>
      </c>
      <c r="AW4998">
        <v>0</v>
      </c>
      <c r="AX4998">
        <v>0</v>
      </c>
      <c r="AY4998">
        <v>391</v>
      </c>
      <c r="AZ4998">
        <v>10583</v>
      </c>
      <c r="BA4998">
        <v>0</v>
      </c>
      <c r="BB4998">
        <v>1579</v>
      </c>
      <c r="BC4998">
        <v>19288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155607515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3437741</v>
      </c>
      <c r="DP4998">
        <v>286063324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</row>
    <row r="4999" spans="1:133" x14ac:dyDescent="0.25">
      <c r="A4999">
        <v>106431506</v>
      </c>
      <c r="B4999" t="s">
        <v>885</v>
      </c>
      <c r="C4999">
        <v>20173</v>
      </c>
      <c r="D4999">
        <v>2017</v>
      </c>
      <c r="E4999" s="1">
        <v>43008</v>
      </c>
      <c r="F4999" t="s">
        <v>133</v>
      </c>
      <c r="G4999" t="s">
        <v>385</v>
      </c>
      <c r="H4999">
        <v>7</v>
      </c>
      <c r="I4999">
        <v>431</v>
      </c>
      <c r="J4999" t="s">
        <v>163</v>
      </c>
      <c r="K4999" t="s">
        <v>833</v>
      </c>
      <c r="L4999" t="s">
        <v>156</v>
      </c>
      <c r="M4999" t="s">
        <v>834</v>
      </c>
      <c r="N4999" t="s">
        <v>886</v>
      </c>
      <c r="O4999" t="s">
        <v>499</v>
      </c>
      <c r="P4999">
        <v>95119</v>
      </c>
      <c r="Q4999" t="s">
        <v>2320</v>
      </c>
      <c r="R4999">
        <v>247</v>
      </c>
      <c r="S4999">
        <v>247</v>
      </c>
      <c r="T4999">
        <v>100</v>
      </c>
      <c r="U4999">
        <v>123</v>
      </c>
      <c r="V4999">
        <v>1045</v>
      </c>
      <c r="W4999">
        <v>42</v>
      </c>
      <c r="X4999">
        <v>57</v>
      </c>
      <c r="Y4999">
        <v>0</v>
      </c>
      <c r="Z4999">
        <v>0</v>
      </c>
      <c r="AA4999">
        <v>24</v>
      </c>
      <c r="AB4999">
        <v>1492</v>
      </c>
      <c r="AC4999">
        <v>0</v>
      </c>
      <c r="AD4999">
        <v>32</v>
      </c>
      <c r="AE4999">
        <v>2815</v>
      </c>
      <c r="AF4999">
        <v>0</v>
      </c>
      <c r="AG4999">
        <v>530</v>
      </c>
      <c r="AH4999">
        <v>3636</v>
      </c>
      <c r="AI4999">
        <v>119</v>
      </c>
      <c r="AJ4999">
        <v>138</v>
      </c>
      <c r="AK4999">
        <v>0</v>
      </c>
      <c r="AL4999">
        <v>0</v>
      </c>
      <c r="AM4999">
        <v>74</v>
      </c>
      <c r="AN4999">
        <v>3763</v>
      </c>
      <c r="AO4999">
        <v>0</v>
      </c>
      <c r="AP4999">
        <v>80</v>
      </c>
      <c r="AQ4999">
        <v>8340</v>
      </c>
      <c r="AR4999">
        <v>0</v>
      </c>
      <c r="AS4999">
        <v>528</v>
      </c>
      <c r="AT4999">
        <v>9429</v>
      </c>
      <c r="AU4999">
        <v>853</v>
      </c>
      <c r="AV4999">
        <v>2467</v>
      </c>
      <c r="AW4999">
        <v>0</v>
      </c>
      <c r="AX4999">
        <v>0</v>
      </c>
      <c r="AY4999">
        <v>1048</v>
      </c>
      <c r="AZ4999">
        <v>20376</v>
      </c>
      <c r="BA4999">
        <v>0</v>
      </c>
      <c r="BB4999">
        <v>3856</v>
      </c>
      <c r="BC4999">
        <v>38557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118334739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2545072</v>
      </c>
      <c r="DP4999">
        <v>108434041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</row>
    <row r="5000" spans="1:133" x14ac:dyDescent="0.25">
      <c r="A5000">
        <v>106014337</v>
      </c>
      <c r="B5000" t="s">
        <v>887</v>
      </c>
      <c r="C5000">
        <v>20173</v>
      </c>
      <c r="D5000">
        <v>2017</v>
      </c>
      <c r="E5000" s="1">
        <v>43008</v>
      </c>
      <c r="F5000" t="s">
        <v>133</v>
      </c>
      <c r="G5000" t="s">
        <v>162</v>
      </c>
      <c r="H5000">
        <v>5</v>
      </c>
      <c r="I5000">
        <v>421</v>
      </c>
      <c r="J5000" t="s">
        <v>163</v>
      </c>
      <c r="K5000" t="s">
        <v>833</v>
      </c>
      <c r="L5000" t="s">
        <v>156</v>
      </c>
      <c r="M5000" t="s">
        <v>834</v>
      </c>
      <c r="N5000" t="s">
        <v>888</v>
      </c>
      <c r="O5000" t="s">
        <v>889</v>
      </c>
      <c r="P5000">
        <v>94577</v>
      </c>
      <c r="Q5000" t="s">
        <v>2320</v>
      </c>
      <c r="R5000">
        <v>216</v>
      </c>
      <c r="S5000">
        <v>206</v>
      </c>
      <c r="T5000">
        <v>100</v>
      </c>
      <c r="U5000">
        <v>93</v>
      </c>
      <c r="V5000">
        <v>940</v>
      </c>
      <c r="W5000">
        <v>18</v>
      </c>
      <c r="X5000">
        <v>160</v>
      </c>
      <c r="Y5000">
        <v>0</v>
      </c>
      <c r="Z5000">
        <v>0</v>
      </c>
      <c r="AA5000">
        <v>18</v>
      </c>
      <c r="AB5000">
        <v>1527</v>
      </c>
      <c r="AC5000">
        <v>0</v>
      </c>
      <c r="AD5000">
        <v>16</v>
      </c>
      <c r="AE5000">
        <v>2772</v>
      </c>
      <c r="AF5000">
        <v>0</v>
      </c>
      <c r="AG5000">
        <v>298</v>
      </c>
      <c r="AH5000">
        <v>3203</v>
      </c>
      <c r="AI5000">
        <v>74</v>
      </c>
      <c r="AJ5000">
        <v>518</v>
      </c>
      <c r="AK5000">
        <v>0</v>
      </c>
      <c r="AL5000">
        <v>0</v>
      </c>
      <c r="AM5000">
        <v>195</v>
      </c>
      <c r="AN5000">
        <v>4075</v>
      </c>
      <c r="AO5000">
        <v>0</v>
      </c>
      <c r="AP5000">
        <v>40</v>
      </c>
      <c r="AQ5000">
        <v>8403</v>
      </c>
      <c r="AR5000">
        <v>0</v>
      </c>
      <c r="AS5000">
        <v>355</v>
      </c>
      <c r="AT5000">
        <v>8967</v>
      </c>
      <c r="AU5000">
        <v>317</v>
      </c>
      <c r="AV5000">
        <v>3388</v>
      </c>
      <c r="AW5000">
        <v>0</v>
      </c>
      <c r="AX5000">
        <v>0</v>
      </c>
      <c r="AY5000">
        <v>525</v>
      </c>
      <c r="AZ5000">
        <v>19484</v>
      </c>
      <c r="BA5000">
        <v>0</v>
      </c>
      <c r="BB5000">
        <v>3136</v>
      </c>
      <c r="BC5000">
        <v>36172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125357409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459889</v>
      </c>
      <c r="DP5000">
        <v>582970811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</row>
    <row r="5001" spans="1:133" x14ac:dyDescent="0.25">
      <c r="A5001">
        <v>106210992</v>
      </c>
      <c r="B5001" t="s">
        <v>890</v>
      </c>
      <c r="C5001">
        <v>20173</v>
      </c>
      <c r="D5001">
        <v>2017</v>
      </c>
      <c r="E5001" s="1">
        <v>43008</v>
      </c>
      <c r="F5001" t="s">
        <v>133</v>
      </c>
      <c r="G5001" t="s">
        <v>891</v>
      </c>
      <c r="H5001">
        <v>4</v>
      </c>
      <c r="I5001">
        <v>405</v>
      </c>
      <c r="J5001" t="s">
        <v>163</v>
      </c>
      <c r="K5001" t="s">
        <v>833</v>
      </c>
      <c r="L5001" t="s">
        <v>156</v>
      </c>
      <c r="M5001" t="s">
        <v>834</v>
      </c>
      <c r="N5001" t="s">
        <v>892</v>
      </c>
      <c r="O5001" t="s">
        <v>893</v>
      </c>
      <c r="P5001">
        <v>94903</v>
      </c>
      <c r="Q5001" t="s">
        <v>2320</v>
      </c>
      <c r="R5001">
        <v>116</v>
      </c>
      <c r="S5001">
        <v>116</v>
      </c>
      <c r="T5001">
        <v>42</v>
      </c>
      <c r="U5001">
        <v>51</v>
      </c>
      <c r="V5001">
        <v>745</v>
      </c>
      <c r="W5001">
        <v>14</v>
      </c>
      <c r="X5001">
        <v>0</v>
      </c>
      <c r="Y5001">
        <v>0</v>
      </c>
      <c r="Z5001">
        <v>0</v>
      </c>
      <c r="AA5001">
        <v>4</v>
      </c>
      <c r="AB5001">
        <v>311</v>
      </c>
      <c r="AC5001">
        <v>0</v>
      </c>
      <c r="AD5001">
        <v>6</v>
      </c>
      <c r="AE5001">
        <v>1131</v>
      </c>
      <c r="AF5001">
        <v>0</v>
      </c>
      <c r="AG5001">
        <v>205</v>
      </c>
      <c r="AH5001">
        <v>2325</v>
      </c>
      <c r="AI5001">
        <v>74</v>
      </c>
      <c r="AJ5001">
        <v>0</v>
      </c>
      <c r="AK5001">
        <v>0</v>
      </c>
      <c r="AL5001">
        <v>0</v>
      </c>
      <c r="AM5001">
        <v>9</v>
      </c>
      <c r="AN5001">
        <v>870</v>
      </c>
      <c r="AO5001">
        <v>0</v>
      </c>
      <c r="AP5001">
        <v>9</v>
      </c>
      <c r="AQ5001">
        <v>3492</v>
      </c>
      <c r="AR5001">
        <v>0</v>
      </c>
      <c r="AS5001">
        <v>243</v>
      </c>
      <c r="AT5001">
        <v>12065</v>
      </c>
      <c r="AU5001">
        <v>54</v>
      </c>
      <c r="AV5001">
        <v>1753</v>
      </c>
      <c r="AW5001">
        <v>0</v>
      </c>
      <c r="AX5001">
        <v>0</v>
      </c>
      <c r="AY5001">
        <v>458</v>
      </c>
      <c r="AZ5001">
        <v>13010</v>
      </c>
      <c r="BA5001">
        <v>0</v>
      </c>
      <c r="BB5001">
        <v>5347</v>
      </c>
      <c r="BC5001">
        <v>3293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65772172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1942414</v>
      </c>
      <c r="DP5001">
        <v>46951664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</row>
    <row r="5002" spans="1:133" x14ac:dyDescent="0.25">
      <c r="A5002">
        <v>106434153</v>
      </c>
      <c r="B5002" t="s">
        <v>894</v>
      </c>
      <c r="C5002">
        <v>20173</v>
      </c>
      <c r="D5002">
        <v>2017</v>
      </c>
      <c r="E5002" s="1">
        <v>43008</v>
      </c>
      <c r="F5002" t="s">
        <v>133</v>
      </c>
      <c r="G5002" t="s">
        <v>385</v>
      </c>
      <c r="H5002">
        <v>7</v>
      </c>
      <c r="I5002">
        <v>429</v>
      </c>
      <c r="J5002" t="s">
        <v>163</v>
      </c>
      <c r="K5002" t="s">
        <v>833</v>
      </c>
      <c r="L5002" t="s">
        <v>213</v>
      </c>
      <c r="M5002" t="s">
        <v>834</v>
      </c>
      <c r="N5002" t="s">
        <v>895</v>
      </c>
      <c r="O5002" t="s">
        <v>896</v>
      </c>
      <c r="P5002">
        <v>95051</v>
      </c>
      <c r="Q5002" t="s">
        <v>2320</v>
      </c>
      <c r="R5002">
        <v>327</v>
      </c>
      <c r="S5002">
        <v>327</v>
      </c>
      <c r="T5002">
        <v>196</v>
      </c>
      <c r="U5002">
        <v>124</v>
      </c>
      <c r="V5002">
        <v>1528</v>
      </c>
      <c r="W5002">
        <v>30</v>
      </c>
      <c r="X5002">
        <v>190</v>
      </c>
      <c r="Y5002">
        <v>0</v>
      </c>
      <c r="Z5002">
        <v>0</v>
      </c>
      <c r="AA5002">
        <v>59</v>
      </c>
      <c r="AB5002">
        <v>2532</v>
      </c>
      <c r="AC5002">
        <v>0</v>
      </c>
      <c r="AD5002">
        <v>37</v>
      </c>
      <c r="AE5002">
        <v>4500</v>
      </c>
      <c r="AF5002">
        <v>0</v>
      </c>
      <c r="AG5002">
        <v>583</v>
      </c>
      <c r="AH5002">
        <v>6376</v>
      </c>
      <c r="AI5002">
        <v>142</v>
      </c>
      <c r="AJ5002">
        <v>669</v>
      </c>
      <c r="AK5002">
        <v>0</v>
      </c>
      <c r="AL5002">
        <v>0</v>
      </c>
      <c r="AM5002">
        <v>387</v>
      </c>
      <c r="AN5002">
        <v>8048</v>
      </c>
      <c r="AO5002">
        <v>0</v>
      </c>
      <c r="AP5002">
        <v>153</v>
      </c>
      <c r="AQ5002">
        <v>16358</v>
      </c>
      <c r="AR5002">
        <v>0</v>
      </c>
      <c r="AS5002">
        <v>407</v>
      </c>
      <c r="AT5002">
        <v>13569</v>
      </c>
      <c r="AU5002">
        <v>340</v>
      </c>
      <c r="AV5002">
        <v>2538</v>
      </c>
      <c r="AW5002">
        <v>0</v>
      </c>
      <c r="AX5002">
        <v>0</v>
      </c>
      <c r="AY5002">
        <v>964</v>
      </c>
      <c r="AZ5002">
        <v>31357</v>
      </c>
      <c r="BA5002">
        <v>0</v>
      </c>
      <c r="BB5002">
        <v>3797</v>
      </c>
      <c r="BC5002">
        <v>52972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201086292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1984557</v>
      </c>
      <c r="DP5002">
        <v>478698692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</row>
    <row r="5003" spans="1:133" x14ac:dyDescent="0.25">
      <c r="A5003">
        <v>106494019</v>
      </c>
      <c r="B5003" t="s">
        <v>897</v>
      </c>
      <c r="C5003">
        <v>20173</v>
      </c>
      <c r="D5003">
        <v>2017</v>
      </c>
      <c r="E5003" s="1">
        <v>43008</v>
      </c>
      <c r="F5003" t="s">
        <v>133</v>
      </c>
      <c r="G5003" t="s">
        <v>227</v>
      </c>
      <c r="H5003">
        <v>3</v>
      </c>
      <c r="I5003">
        <v>401</v>
      </c>
      <c r="J5003" t="s">
        <v>163</v>
      </c>
      <c r="K5003" t="s">
        <v>833</v>
      </c>
      <c r="L5003" t="s">
        <v>156</v>
      </c>
      <c r="M5003" t="s">
        <v>834</v>
      </c>
      <c r="N5003" t="s">
        <v>898</v>
      </c>
      <c r="O5003" t="s">
        <v>230</v>
      </c>
      <c r="P5003">
        <v>95403</v>
      </c>
      <c r="Q5003" t="s">
        <v>2320</v>
      </c>
      <c r="R5003">
        <v>173</v>
      </c>
      <c r="S5003">
        <v>173</v>
      </c>
      <c r="T5003">
        <v>97</v>
      </c>
      <c r="U5003">
        <v>77</v>
      </c>
      <c r="V5003">
        <v>1131</v>
      </c>
      <c r="W5003">
        <v>15</v>
      </c>
      <c r="X5003">
        <v>133</v>
      </c>
      <c r="Y5003">
        <v>0</v>
      </c>
      <c r="Z5003">
        <v>0</v>
      </c>
      <c r="AA5003">
        <v>19</v>
      </c>
      <c r="AB5003">
        <v>1112</v>
      </c>
      <c r="AC5003">
        <v>0</v>
      </c>
      <c r="AD5003">
        <v>36</v>
      </c>
      <c r="AE5003">
        <v>2523</v>
      </c>
      <c r="AF5003">
        <v>0</v>
      </c>
      <c r="AG5003">
        <v>278</v>
      </c>
      <c r="AH5003">
        <v>4141</v>
      </c>
      <c r="AI5003">
        <v>25</v>
      </c>
      <c r="AJ5003">
        <v>380</v>
      </c>
      <c r="AK5003">
        <v>0</v>
      </c>
      <c r="AL5003">
        <v>0</v>
      </c>
      <c r="AM5003">
        <v>73</v>
      </c>
      <c r="AN5003">
        <v>3113</v>
      </c>
      <c r="AO5003">
        <v>0</v>
      </c>
      <c r="AP5003">
        <v>112</v>
      </c>
      <c r="AQ5003">
        <v>8122</v>
      </c>
      <c r="AR5003">
        <v>0</v>
      </c>
      <c r="AS5003">
        <v>359</v>
      </c>
      <c r="AT5003">
        <v>13219</v>
      </c>
      <c r="AU5003">
        <v>305</v>
      </c>
      <c r="AV5003">
        <v>3579</v>
      </c>
      <c r="AW5003">
        <v>0</v>
      </c>
      <c r="AX5003">
        <v>0</v>
      </c>
      <c r="AY5003">
        <v>609</v>
      </c>
      <c r="AZ5003">
        <v>17277</v>
      </c>
      <c r="BA5003">
        <v>0</v>
      </c>
      <c r="BB5003">
        <v>3790</v>
      </c>
      <c r="BC5003">
        <v>39138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92671292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2385493</v>
      </c>
      <c r="DP5003">
        <v>277249507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</row>
    <row r="5004" spans="1:133" x14ac:dyDescent="0.25">
      <c r="A5004">
        <v>106190431</v>
      </c>
      <c r="B5004" t="s">
        <v>899</v>
      </c>
      <c r="C5004">
        <v>20173</v>
      </c>
      <c r="D5004">
        <v>2017</v>
      </c>
      <c r="E5004" s="1">
        <v>43008</v>
      </c>
      <c r="F5004" t="s">
        <v>133</v>
      </c>
      <c r="G5004" t="s">
        <v>169</v>
      </c>
      <c r="H5004">
        <v>11</v>
      </c>
      <c r="I5004">
        <v>933</v>
      </c>
      <c r="J5004" t="s">
        <v>163</v>
      </c>
      <c r="K5004" t="s">
        <v>833</v>
      </c>
      <c r="L5004" t="s">
        <v>156</v>
      </c>
      <c r="M5004" t="s">
        <v>839</v>
      </c>
      <c r="N5004" t="s">
        <v>900</v>
      </c>
      <c r="O5004" t="s">
        <v>901</v>
      </c>
      <c r="P5004">
        <v>90710</v>
      </c>
      <c r="Q5004" t="s">
        <v>842</v>
      </c>
      <c r="R5004">
        <v>325</v>
      </c>
      <c r="S5004">
        <v>293</v>
      </c>
      <c r="T5004">
        <v>94</v>
      </c>
      <c r="U5004">
        <v>62</v>
      </c>
      <c r="V5004">
        <v>786</v>
      </c>
      <c r="W5004">
        <v>22</v>
      </c>
      <c r="X5004">
        <v>189</v>
      </c>
      <c r="Y5004">
        <v>0</v>
      </c>
      <c r="Z5004">
        <v>0</v>
      </c>
      <c r="AA5004">
        <v>3</v>
      </c>
      <c r="AB5004">
        <v>1337</v>
      </c>
      <c r="AC5004">
        <v>0</v>
      </c>
      <c r="AD5004">
        <v>22</v>
      </c>
      <c r="AE5004">
        <v>2421</v>
      </c>
      <c r="AF5004">
        <v>0</v>
      </c>
      <c r="AG5004">
        <v>297</v>
      </c>
      <c r="AH5004">
        <v>3482</v>
      </c>
      <c r="AI5004">
        <v>71</v>
      </c>
      <c r="AJ5004">
        <v>477</v>
      </c>
      <c r="AK5004">
        <v>0</v>
      </c>
      <c r="AL5004">
        <v>0</v>
      </c>
      <c r="AM5004">
        <v>6</v>
      </c>
      <c r="AN5004">
        <v>3355</v>
      </c>
      <c r="AO5004">
        <v>0</v>
      </c>
      <c r="AP5004">
        <v>135</v>
      </c>
      <c r="AQ5004">
        <v>7823</v>
      </c>
      <c r="AR5004">
        <v>0</v>
      </c>
      <c r="AS5004">
        <v>450</v>
      </c>
      <c r="AT5004">
        <v>10398</v>
      </c>
      <c r="AU5004">
        <v>501</v>
      </c>
      <c r="AV5004">
        <v>4490</v>
      </c>
      <c r="AW5004">
        <v>0</v>
      </c>
      <c r="AX5004">
        <v>2</v>
      </c>
      <c r="AY5004">
        <v>159</v>
      </c>
      <c r="AZ5004">
        <v>19066</v>
      </c>
      <c r="BA5004">
        <v>0</v>
      </c>
      <c r="BB5004">
        <v>2460</v>
      </c>
      <c r="BC5004">
        <v>37526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99600541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2657761</v>
      </c>
      <c r="DP5004">
        <v>501314087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</row>
    <row r="5005" spans="1:133" x14ac:dyDescent="0.25">
      <c r="A5005">
        <v>106342344</v>
      </c>
      <c r="B5005" t="s">
        <v>902</v>
      </c>
      <c r="C5005">
        <v>20173</v>
      </c>
      <c r="D5005">
        <v>2017</v>
      </c>
      <c r="E5005" s="1">
        <v>43008</v>
      </c>
      <c r="F5005" t="s">
        <v>133</v>
      </c>
      <c r="G5005" t="s">
        <v>491</v>
      </c>
      <c r="H5005">
        <v>2</v>
      </c>
      <c r="I5005">
        <v>311</v>
      </c>
      <c r="J5005" t="s">
        <v>163</v>
      </c>
      <c r="K5005" t="s">
        <v>833</v>
      </c>
      <c r="L5005" t="s">
        <v>156</v>
      </c>
      <c r="M5005" t="s">
        <v>834</v>
      </c>
      <c r="N5005" t="s">
        <v>903</v>
      </c>
      <c r="O5005" t="s">
        <v>496</v>
      </c>
      <c r="P5005">
        <v>95823</v>
      </c>
      <c r="Q5005" t="s">
        <v>2320</v>
      </c>
      <c r="R5005">
        <v>217</v>
      </c>
      <c r="S5005">
        <v>217</v>
      </c>
      <c r="T5005">
        <v>131</v>
      </c>
      <c r="U5005">
        <v>245</v>
      </c>
      <c r="V5005">
        <v>1239</v>
      </c>
      <c r="W5005">
        <v>123</v>
      </c>
      <c r="X5005">
        <v>495</v>
      </c>
      <c r="Y5005">
        <v>0</v>
      </c>
      <c r="Z5005">
        <v>0</v>
      </c>
      <c r="AA5005">
        <v>37</v>
      </c>
      <c r="AB5005">
        <v>1458</v>
      </c>
      <c r="AC5005">
        <v>0</v>
      </c>
      <c r="AD5005">
        <v>88</v>
      </c>
      <c r="AE5005">
        <v>3685</v>
      </c>
      <c r="AF5005">
        <v>0</v>
      </c>
      <c r="AG5005">
        <v>814</v>
      </c>
      <c r="AH5005">
        <v>4185</v>
      </c>
      <c r="AI5005">
        <v>481</v>
      </c>
      <c r="AJ5005">
        <v>1533</v>
      </c>
      <c r="AK5005">
        <v>0</v>
      </c>
      <c r="AL5005">
        <v>0</v>
      </c>
      <c r="AM5005">
        <v>178</v>
      </c>
      <c r="AN5005">
        <v>3434</v>
      </c>
      <c r="AO5005">
        <v>0</v>
      </c>
      <c r="AP5005">
        <v>310</v>
      </c>
      <c r="AQ5005">
        <v>10935</v>
      </c>
      <c r="AR5005">
        <v>0</v>
      </c>
      <c r="AS5005">
        <v>1267</v>
      </c>
      <c r="AT5005">
        <v>11735</v>
      </c>
      <c r="AU5005">
        <v>3004</v>
      </c>
      <c r="AV5005">
        <v>11305</v>
      </c>
      <c r="AW5005">
        <v>1</v>
      </c>
      <c r="AX5005">
        <v>0</v>
      </c>
      <c r="AY5005">
        <v>1178</v>
      </c>
      <c r="AZ5005">
        <v>19198</v>
      </c>
      <c r="BA5005">
        <v>0</v>
      </c>
      <c r="BB5005">
        <v>4587</v>
      </c>
      <c r="BC5005">
        <v>52275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146437117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3899134</v>
      </c>
      <c r="DP5005">
        <v>281336293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</row>
    <row r="5006" spans="1:133" x14ac:dyDescent="0.25">
      <c r="A5006">
        <v>106410806</v>
      </c>
      <c r="B5006" t="s">
        <v>904</v>
      </c>
      <c r="C5006">
        <v>20173</v>
      </c>
      <c r="D5006">
        <v>2017</v>
      </c>
      <c r="E5006" s="1">
        <v>43008</v>
      </c>
      <c r="F5006" t="s">
        <v>133</v>
      </c>
      <c r="G5006" t="s">
        <v>867</v>
      </c>
      <c r="H5006">
        <v>4</v>
      </c>
      <c r="I5006">
        <v>425</v>
      </c>
      <c r="J5006" t="s">
        <v>163</v>
      </c>
      <c r="K5006" t="s">
        <v>833</v>
      </c>
      <c r="L5006" t="s">
        <v>156</v>
      </c>
      <c r="M5006" t="s">
        <v>834</v>
      </c>
      <c r="N5006" t="s">
        <v>905</v>
      </c>
      <c r="O5006" t="s">
        <v>906</v>
      </c>
      <c r="P5006">
        <v>94080</v>
      </c>
      <c r="Q5006" t="s">
        <v>2320</v>
      </c>
      <c r="R5006">
        <v>120</v>
      </c>
      <c r="S5006">
        <v>120</v>
      </c>
      <c r="T5006">
        <v>55</v>
      </c>
      <c r="U5006">
        <v>67</v>
      </c>
      <c r="V5006">
        <v>807</v>
      </c>
      <c r="W5006">
        <v>16</v>
      </c>
      <c r="X5006">
        <v>47</v>
      </c>
      <c r="Y5006">
        <v>0</v>
      </c>
      <c r="Z5006">
        <v>0</v>
      </c>
      <c r="AA5006">
        <v>7</v>
      </c>
      <c r="AB5006">
        <v>471</v>
      </c>
      <c r="AC5006">
        <v>0</v>
      </c>
      <c r="AD5006">
        <v>21</v>
      </c>
      <c r="AE5006">
        <v>1436</v>
      </c>
      <c r="AF5006">
        <v>0</v>
      </c>
      <c r="AG5006">
        <v>211</v>
      </c>
      <c r="AH5006">
        <v>2869</v>
      </c>
      <c r="AI5006">
        <v>41</v>
      </c>
      <c r="AJ5006">
        <v>143</v>
      </c>
      <c r="AK5006">
        <v>0</v>
      </c>
      <c r="AL5006">
        <v>0</v>
      </c>
      <c r="AM5006">
        <v>16</v>
      </c>
      <c r="AN5006">
        <v>1265</v>
      </c>
      <c r="AO5006">
        <v>0</v>
      </c>
      <c r="AP5006">
        <v>43</v>
      </c>
      <c r="AQ5006">
        <v>4588</v>
      </c>
      <c r="AR5006">
        <v>0</v>
      </c>
      <c r="AS5006">
        <v>203</v>
      </c>
      <c r="AT5006">
        <v>6646</v>
      </c>
      <c r="AU5006">
        <v>100</v>
      </c>
      <c r="AV5006">
        <v>1137</v>
      </c>
      <c r="AW5006">
        <v>0</v>
      </c>
      <c r="AX5006">
        <v>0</v>
      </c>
      <c r="AY5006">
        <v>563</v>
      </c>
      <c r="AZ5006">
        <v>11181</v>
      </c>
      <c r="BA5006">
        <v>0</v>
      </c>
      <c r="BB5006">
        <v>2292</v>
      </c>
      <c r="BC5006">
        <v>22122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71403599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3792675</v>
      </c>
      <c r="DP5006">
        <v>7779990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</row>
    <row r="5007" spans="1:133" x14ac:dyDescent="0.25">
      <c r="A5007">
        <v>106484044</v>
      </c>
      <c r="B5007" t="s">
        <v>907</v>
      </c>
      <c r="C5007">
        <v>20173</v>
      </c>
      <c r="D5007">
        <v>2017</v>
      </c>
      <c r="E5007" s="1">
        <v>43008</v>
      </c>
      <c r="F5007" t="s">
        <v>133</v>
      </c>
      <c r="G5007" t="s">
        <v>501</v>
      </c>
      <c r="H5007">
        <v>3</v>
      </c>
      <c r="I5007">
        <v>408</v>
      </c>
      <c r="J5007" t="s">
        <v>163</v>
      </c>
      <c r="K5007" t="s">
        <v>833</v>
      </c>
      <c r="L5007" t="s">
        <v>156</v>
      </c>
      <c r="M5007" t="s">
        <v>834</v>
      </c>
      <c r="N5007" t="s">
        <v>908</v>
      </c>
      <c r="O5007" t="s">
        <v>909</v>
      </c>
      <c r="P5007">
        <v>95688</v>
      </c>
      <c r="Q5007" t="s">
        <v>2320</v>
      </c>
      <c r="R5007">
        <v>140</v>
      </c>
      <c r="S5007">
        <v>140</v>
      </c>
      <c r="T5007">
        <v>64</v>
      </c>
      <c r="U5007">
        <v>84</v>
      </c>
      <c r="V5007">
        <v>587</v>
      </c>
      <c r="W5007">
        <v>8</v>
      </c>
      <c r="X5007">
        <v>117</v>
      </c>
      <c r="Y5007">
        <v>0</v>
      </c>
      <c r="Z5007">
        <v>0</v>
      </c>
      <c r="AA5007">
        <v>14</v>
      </c>
      <c r="AB5007">
        <v>690</v>
      </c>
      <c r="AC5007">
        <v>0</v>
      </c>
      <c r="AD5007">
        <v>19</v>
      </c>
      <c r="AE5007">
        <v>1519</v>
      </c>
      <c r="AF5007">
        <v>0</v>
      </c>
      <c r="AG5007">
        <v>387</v>
      </c>
      <c r="AH5007">
        <v>2422</v>
      </c>
      <c r="AI5007">
        <v>46</v>
      </c>
      <c r="AJ5007">
        <v>453</v>
      </c>
      <c r="AK5007">
        <v>0</v>
      </c>
      <c r="AL5007">
        <v>0</v>
      </c>
      <c r="AM5007">
        <v>79</v>
      </c>
      <c r="AN5007">
        <v>1871</v>
      </c>
      <c r="AO5007">
        <v>0</v>
      </c>
      <c r="AP5007">
        <v>77</v>
      </c>
      <c r="AQ5007">
        <v>5335</v>
      </c>
      <c r="AR5007">
        <v>0</v>
      </c>
      <c r="AS5007">
        <v>321</v>
      </c>
      <c r="AT5007">
        <v>8980</v>
      </c>
      <c r="AU5007">
        <v>127</v>
      </c>
      <c r="AV5007">
        <v>3004</v>
      </c>
      <c r="AW5007">
        <v>0</v>
      </c>
      <c r="AX5007">
        <v>0</v>
      </c>
      <c r="AY5007">
        <v>696</v>
      </c>
      <c r="AZ5007">
        <v>17019</v>
      </c>
      <c r="BA5007">
        <v>0</v>
      </c>
      <c r="BB5007">
        <v>2481</v>
      </c>
      <c r="BC5007">
        <v>32628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74147089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1026037</v>
      </c>
      <c r="DP5007">
        <v>348704787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</row>
    <row r="5008" spans="1:133" x14ac:dyDescent="0.25">
      <c r="A5008">
        <v>106070990</v>
      </c>
      <c r="B5008" t="s">
        <v>910</v>
      </c>
      <c r="C5008">
        <v>20173</v>
      </c>
      <c r="D5008">
        <v>2017</v>
      </c>
      <c r="E5008" s="1">
        <v>43008</v>
      </c>
      <c r="F5008" t="s">
        <v>133</v>
      </c>
      <c r="G5008" t="s">
        <v>475</v>
      </c>
      <c r="H5008">
        <v>5</v>
      </c>
      <c r="I5008">
        <v>411</v>
      </c>
      <c r="J5008" t="s">
        <v>163</v>
      </c>
      <c r="K5008" t="s">
        <v>833</v>
      </c>
      <c r="L5008" t="s">
        <v>156</v>
      </c>
      <c r="M5008" t="s">
        <v>834</v>
      </c>
      <c r="N5008" t="s">
        <v>911</v>
      </c>
      <c r="O5008" t="s">
        <v>826</v>
      </c>
      <c r="P5008">
        <v>94596</v>
      </c>
      <c r="Q5008" t="s">
        <v>2320</v>
      </c>
      <c r="R5008">
        <v>233</v>
      </c>
      <c r="S5008">
        <v>223</v>
      </c>
      <c r="T5008">
        <v>116</v>
      </c>
      <c r="U5008">
        <v>79</v>
      </c>
      <c r="V5008">
        <v>1072</v>
      </c>
      <c r="W5008">
        <v>12</v>
      </c>
      <c r="X5008">
        <v>106</v>
      </c>
      <c r="Y5008">
        <v>0</v>
      </c>
      <c r="Z5008">
        <v>0</v>
      </c>
      <c r="AA5008">
        <v>33</v>
      </c>
      <c r="AB5008">
        <v>1447</v>
      </c>
      <c r="AC5008">
        <v>0</v>
      </c>
      <c r="AD5008">
        <v>23</v>
      </c>
      <c r="AE5008">
        <v>2772</v>
      </c>
      <c r="AF5008">
        <v>0</v>
      </c>
      <c r="AG5008">
        <v>402</v>
      </c>
      <c r="AH5008">
        <v>4065</v>
      </c>
      <c r="AI5008">
        <v>38</v>
      </c>
      <c r="AJ5008">
        <v>286</v>
      </c>
      <c r="AK5008">
        <v>0</v>
      </c>
      <c r="AL5008">
        <v>0</v>
      </c>
      <c r="AM5008">
        <v>137</v>
      </c>
      <c r="AN5008">
        <v>4645</v>
      </c>
      <c r="AO5008">
        <v>0</v>
      </c>
      <c r="AP5008">
        <v>92</v>
      </c>
      <c r="AQ5008">
        <v>9665</v>
      </c>
      <c r="AR5008">
        <v>0</v>
      </c>
      <c r="AS5008">
        <v>247</v>
      </c>
      <c r="AT5008">
        <v>11303</v>
      </c>
      <c r="AU5008">
        <v>133</v>
      </c>
      <c r="AV5008">
        <v>1712</v>
      </c>
      <c r="AW5008">
        <v>0</v>
      </c>
      <c r="AX5008">
        <v>0</v>
      </c>
      <c r="AY5008">
        <v>489</v>
      </c>
      <c r="AZ5008">
        <v>18099</v>
      </c>
      <c r="BA5008">
        <v>0</v>
      </c>
      <c r="BB5008">
        <v>3288</v>
      </c>
      <c r="BC5008">
        <v>35271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148372766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3348644</v>
      </c>
      <c r="DP5008">
        <v>18765664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</row>
    <row r="5009" spans="1:133" x14ac:dyDescent="0.25">
      <c r="A5009">
        <v>106190434</v>
      </c>
      <c r="B5009" t="s">
        <v>912</v>
      </c>
      <c r="C5009">
        <v>20173</v>
      </c>
      <c r="D5009">
        <v>2017</v>
      </c>
      <c r="E5009" s="1">
        <v>43008</v>
      </c>
      <c r="F5009" t="s">
        <v>133</v>
      </c>
      <c r="G5009" t="s">
        <v>169</v>
      </c>
      <c r="H5009">
        <v>11</v>
      </c>
      <c r="I5009">
        <v>927</v>
      </c>
      <c r="J5009" t="s">
        <v>163</v>
      </c>
      <c r="K5009" t="s">
        <v>833</v>
      </c>
      <c r="L5009" t="s">
        <v>156</v>
      </c>
      <c r="M5009" t="s">
        <v>839</v>
      </c>
      <c r="N5009" t="s">
        <v>913</v>
      </c>
      <c r="O5009" t="s">
        <v>279</v>
      </c>
      <c r="P5009">
        <v>90034</v>
      </c>
      <c r="Q5009" t="s">
        <v>842</v>
      </c>
      <c r="R5009">
        <v>265</v>
      </c>
      <c r="S5009">
        <v>265</v>
      </c>
      <c r="T5009">
        <v>70</v>
      </c>
      <c r="U5009">
        <v>55</v>
      </c>
      <c r="V5009">
        <v>660</v>
      </c>
      <c r="W5009">
        <v>35</v>
      </c>
      <c r="X5009">
        <v>223</v>
      </c>
      <c r="Y5009">
        <v>0</v>
      </c>
      <c r="Z5009">
        <v>0</v>
      </c>
      <c r="AA5009">
        <v>6</v>
      </c>
      <c r="AB5009">
        <v>1069</v>
      </c>
      <c r="AC5009">
        <v>0</v>
      </c>
      <c r="AD5009">
        <v>27</v>
      </c>
      <c r="AE5009">
        <v>2075</v>
      </c>
      <c r="AF5009">
        <v>0</v>
      </c>
      <c r="AG5009">
        <v>302</v>
      </c>
      <c r="AH5009">
        <v>2269</v>
      </c>
      <c r="AI5009">
        <v>73</v>
      </c>
      <c r="AJ5009">
        <v>559</v>
      </c>
      <c r="AK5009">
        <v>0</v>
      </c>
      <c r="AL5009">
        <v>0</v>
      </c>
      <c r="AM5009">
        <v>24</v>
      </c>
      <c r="AN5009">
        <v>2561</v>
      </c>
      <c r="AO5009">
        <v>0</v>
      </c>
      <c r="AP5009">
        <v>78</v>
      </c>
      <c r="AQ5009">
        <v>5866</v>
      </c>
      <c r="AR5009">
        <v>0</v>
      </c>
      <c r="AS5009">
        <v>982</v>
      </c>
      <c r="AT5009">
        <v>22152</v>
      </c>
      <c r="AU5009">
        <v>1123</v>
      </c>
      <c r="AV5009">
        <v>9182</v>
      </c>
      <c r="AW5009">
        <v>0</v>
      </c>
      <c r="AX5009">
        <v>0</v>
      </c>
      <c r="AY5009">
        <v>400</v>
      </c>
      <c r="AZ5009">
        <v>35376</v>
      </c>
      <c r="BA5009">
        <v>0</v>
      </c>
      <c r="BB5009">
        <v>7877</v>
      </c>
      <c r="BC5009">
        <v>77092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103708524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5376376</v>
      </c>
      <c r="DP5009">
        <v>238679313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</row>
    <row r="5010" spans="1:133" x14ac:dyDescent="0.25">
      <c r="A5010">
        <v>106191450</v>
      </c>
      <c r="B5010" t="s">
        <v>914</v>
      </c>
      <c r="C5010">
        <v>20173</v>
      </c>
      <c r="D5010">
        <v>2017</v>
      </c>
      <c r="E5010" s="1">
        <v>43008</v>
      </c>
      <c r="F5010" t="s">
        <v>133</v>
      </c>
      <c r="G5010" t="s">
        <v>169</v>
      </c>
      <c r="H5010">
        <v>11</v>
      </c>
      <c r="I5010">
        <v>905</v>
      </c>
      <c r="J5010" t="s">
        <v>163</v>
      </c>
      <c r="K5010" t="s">
        <v>833</v>
      </c>
      <c r="L5010" t="s">
        <v>156</v>
      </c>
      <c r="M5010" t="s">
        <v>839</v>
      </c>
      <c r="N5010" t="s">
        <v>915</v>
      </c>
      <c r="O5010" t="s">
        <v>916</v>
      </c>
      <c r="P5010">
        <v>91367</v>
      </c>
      <c r="Q5010" t="s">
        <v>842</v>
      </c>
      <c r="R5010">
        <v>280</v>
      </c>
      <c r="S5010">
        <v>280</v>
      </c>
      <c r="T5010">
        <v>83</v>
      </c>
      <c r="U5010">
        <v>26</v>
      </c>
      <c r="V5010">
        <v>1054</v>
      </c>
      <c r="W5010">
        <v>22</v>
      </c>
      <c r="X5010">
        <v>101</v>
      </c>
      <c r="Y5010">
        <v>0</v>
      </c>
      <c r="Z5010">
        <v>0</v>
      </c>
      <c r="AA5010">
        <v>6</v>
      </c>
      <c r="AB5010">
        <v>950</v>
      </c>
      <c r="AC5010">
        <v>0</v>
      </c>
      <c r="AD5010">
        <v>19</v>
      </c>
      <c r="AE5010">
        <v>2178</v>
      </c>
      <c r="AF5010">
        <v>0</v>
      </c>
      <c r="AG5010">
        <v>111</v>
      </c>
      <c r="AH5010">
        <v>3965</v>
      </c>
      <c r="AI5010">
        <v>52</v>
      </c>
      <c r="AJ5010">
        <v>293</v>
      </c>
      <c r="AK5010">
        <v>0</v>
      </c>
      <c r="AL5010">
        <v>0</v>
      </c>
      <c r="AM5010">
        <v>18</v>
      </c>
      <c r="AN5010">
        <v>2411</v>
      </c>
      <c r="AO5010">
        <v>0</v>
      </c>
      <c r="AP5010">
        <v>52</v>
      </c>
      <c r="AQ5010">
        <v>6902</v>
      </c>
      <c r="AR5010">
        <v>0</v>
      </c>
      <c r="AS5010">
        <v>262</v>
      </c>
      <c r="AT5010">
        <v>11876</v>
      </c>
      <c r="AU5010">
        <v>475</v>
      </c>
      <c r="AV5010">
        <v>2629</v>
      </c>
      <c r="AW5010">
        <v>0</v>
      </c>
      <c r="AX5010">
        <v>0</v>
      </c>
      <c r="AY5010">
        <v>380</v>
      </c>
      <c r="AZ5010">
        <v>14497</v>
      </c>
      <c r="BA5010">
        <v>0</v>
      </c>
      <c r="BB5010">
        <v>3602</v>
      </c>
      <c r="BC5010">
        <v>33721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94145809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18525513</v>
      </c>
      <c r="DP5010">
        <v>300260696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</row>
    <row r="5011" spans="1:133" x14ac:dyDescent="0.25">
      <c r="A5011">
        <v>106480989</v>
      </c>
      <c r="B5011" t="s">
        <v>3011</v>
      </c>
      <c r="C5011">
        <v>20173</v>
      </c>
      <c r="D5011">
        <v>2017</v>
      </c>
      <c r="E5011" s="1">
        <v>43008</v>
      </c>
      <c r="F5011" t="s">
        <v>133</v>
      </c>
      <c r="G5011" t="s">
        <v>501</v>
      </c>
      <c r="H5011">
        <v>3</v>
      </c>
      <c r="I5011">
        <v>409</v>
      </c>
      <c r="J5011" t="s">
        <v>163</v>
      </c>
      <c r="K5011" t="s">
        <v>833</v>
      </c>
      <c r="L5011" t="s">
        <v>156</v>
      </c>
      <c r="M5011" t="s">
        <v>834</v>
      </c>
      <c r="N5011" t="s">
        <v>871</v>
      </c>
      <c r="O5011" t="s">
        <v>503</v>
      </c>
      <c r="P5011">
        <v>94589</v>
      </c>
      <c r="Q5011" t="s">
        <v>2320</v>
      </c>
      <c r="R5011">
        <v>248</v>
      </c>
      <c r="S5011">
        <v>248</v>
      </c>
      <c r="T5011">
        <v>135</v>
      </c>
      <c r="U5011">
        <v>175</v>
      </c>
      <c r="V5011">
        <v>953</v>
      </c>
      <c r="W5011">
        <v>70</v>
      </c>
      <c r="X5011">
        <v>186</v>
      </c>
      <c r="Y5011">
        <v>0</v>
      </c>
      <c r="Z5011">
        <v>0</v>
      </c>
      <c r="AA5011">
        <v>14</v>
      </c>
      <c r="AB5011">
        <v>905</v>
      </c>
      <c r="AC5011">
        <v>0</v>
      </c>
      <c r="AD5011">
        <v>40</v>
      </c>
      <c r="AE5011">
        <v>2343</v>
      </c>
      <c r="AF5011">
        <v>0</v>
      </c>
      <c r="AG5011">
        <v>899</v>
      </c>
      <c r="AH5011">
        <v>5052</v>
      </c>
      <c r="AI5011">
        <v>302</v>
      </c>
      <c r="AJ5011">
        <v>654</v>
      </c>
      <c r="AK5011">
        <v>0</v>
      </c>
      <c r="AL5011">
        <v>0</v>
      </c>
      <c r="AM5011">
        <v>65</v>
      </c>
      <c r="AN5011">
        <v>3996</v>
      </c>
      <c r="AO5011">
        <v>0</v>
      </c>
      <c r="AP5011">
        <v>313</v>
      </c>
      <c r="AQ5011">
        <v>11281</v>
      </c>
      <c r="AR5011">
        <v>0</v>
      </c>
      <c r="AS5011">
        <v>749</v>
      </c>
      <c r="AT5011">
        <v>11178</v>
      </c>
      <c r="AU5011">
        <v>334</v>
      </c>
      <c r="AV5011">
        <v>5714</v>
      </c>
      <c r="AW5011">
        <v>0</v>
      </c>
      <c r="AX5011">
        <v>0</v>
      </c>
      <c r="AY5011">
        <v>864</v>
      </c>
      <c r="AZ5011">
        <v>17452</v>
      </c>
      <c r="BA5011">
        <v>0</v>
      </c>
      <c r="BB5011">
        <v>3894</v>
      </c>
      <c r="BC5011">
        <v>40185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120532564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1424612</v>
      </c>
      <c r="DP5011">
        <v>441349823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</row>
    <row r="5012" spans="1:133" x14ac:dyDescent="0.25">
      <c r="A5012">
        <v>106015000</v>
      </c>
      <c r="B5012" t="s">
        <v>917</v>
      </c>
      <c r="C5012">
        <v>20173</v>
      </c>
      <c r="D5012">
        <v>2017</v>
      </c>
      <c r="E5012" s="1">
        <v>43008</v>
      </c>
      <c r="F5012" t="s">
        <v>133</v>
      </c>
      <c r="G5012" t="s">
        <v>162</v>
      </c>
      <c r="H5012">
        <v>5</v>
      </c>
      <c r="I5012">
        <v>417</v>
      </c>
      <c r="J5012" t="s">
        <v>163</v>
      </c>
      <c r="K5012" t="s">
        <v>833</v>
      </c>
      <c r="L5012" t="s">
        <v>156</v>
      </c>
      <c r="M5012" t="s">
        <v>834</v>
      </c>
      <c r="N5012" t="s">
        <v>918</v>
      </c>
      <c r="O5012" t="s">
        <v>183</v>
      </c>
      <c r="P5012">
        <v>94612</v>
      </c>
      <c r="Q5012" t="s">
        <v>2320</v>
      </c>
      <c r="R5012">
        <v>4289</v>
      </c>
      <c r="S5012">
        <v>4259</v>
      </c>
      <c r="T5012">
        <v>2076</v>
      </c>
      <c r="U5012">
        <v>2384</v>
      </c>
      <c r="V5012">
        <v>19438</v>
      </c>
      <c r="W5012">
        <v>639</v>
      </c>
      <c r="X5012">
        <v>3429</v>
      </c>
      <c r="Y5012">
        <v>0</v>
      </c>
      <c r="Z5012">
        <v>0</v>
      </c>
      <c r="AA5012">
        <v>457</v>
      </c>
      <c r="AB5012">
        <v>24215</v>
      </c>
      <c r="AC5012">
        <v>0</v>
      </c>
      <c r="AD5012">
        <v>599</v>
      </c>
      <c r="AE5012">
        <v>51161</v>
      </c>
      <c r="AF5012">
        <v>0</v>
      </c>
      <c r="AG5012">
        <v>9586</v>
      </c>
      <c r="AH5012">
        <v>72912</v>
      </c>
      <c r="AI5012">
        <v>2511</v>
      </c>
      <c r="AJ5012">
        <v>10833</v>
      </c>
      <c r="AK5012">
        <v>0</v>
      </c>
      <c r="AL5012">
        <v>0</v>
      </c>
      <c r="AM5012">
        <v>2683</v>
      </c>
      <c r="AN5012">
        <v>72761</v>
      </c>
      <c r="AO5012">
        <v>0</v>
      </c>
      <c r="AP5012">
        <v>2248</v>
      </c>
      <c r="AQ5012">
        <v>173534</v>
      </c>
      <c r="AR5012">
        <v>0</v>
      </c>
      <c r="AS5012">
        <v>10530</v>
      </c>
      <c r="AT5012">
        <v>224156</v>
      </c>
      <c r="AU5012">
        <v>12103</v>
      </c>
      <c r="AV5012">
        <v>80671</v>
      </c>
      <c r="AW5012">
        <v>2</v>
      </c>
      <c r="AX5012">
        <v>0</v>
      </c>
      <c r="AY5012">
        <v>15061</v>
      </c>
      <c r="AZ5012">
        <v>395978</v>
      </c>
      <c r="BA5012">
        <v>0</v>
      </c>
      <c r="BB5012">
        <v>86766</v>
      </c>
      <c r="BC5012">
        <v>825267</v>
      </c>
      <c r="BD5012">
        <v>128718642</v>
      </c>
      <c r="BE5012">
        <v>1263526193</v>
      </c>
      <c r="BF5012">
        <v>68607389</v>
      </c>
      <c r="BG5012">
        <v>179460055</v>
      </c>
      <c r="BH5012">
        <v>0</v>
      </c>
      <c r="BI5012">
        <v>0</v>
      </c>
      <c r="BJ5012">
        <v>60878092</v>
      </c>
      <c r="BK5012">
        <v>1240428680</v>
      </c>
      <c r="BL5012">
        <v>0</v>
      </c>
      <c r="BM5012">
        <v>25026905</v>
      </c>
      <c r="BN5012">
        <v>2966645956</v>
      </c>
      <c r="BO5012">
        <v>49758549</v>
      </c>
      <c r="BP5012">
        <v>1052815729</v>
      </c>
      <c r="BQ5012">
        <v>34867298</v>
      </c>
      <c r="BR5012">
        <v>277023903</v>
      </c>
      <c r="BS5012">
        <v>31699</v>
      </c>
      <c r="BT5012">
        <v>0</v>
      </c>
      <c r="BU5012">
        <v>95882780</v>
      </c>
      <c r="BV5012">
        <v>1666951397</v>
      </c>
      <c r="BW5012">
        <v>0</v>
      </c>
      <c r="BX5012">
        <v>53254112</v>
      </c>
      <c r="BY5012">
        <v>3230585467</v>
      </c>
      <c r="BZ5012">
        <v>65434542</v>
      </c>
      <c r="CA5012">
        <v>146394332</v>
      </c>
      <c r="CB5012">
        <v>1663742652</v>
      </c>
      <c r="CC5012">
        <v>104082583</v>
      </c>
      <c r="CD5012">
        <v>385252172</v>
      </c>
      <c r="CE5012">
        <v>0</v>
      </c>
      <c r="CF5012">
        <v>30361</v>
      </c>
      <c r="CG5012">
        <v>3082</v>
      </c>
      <c r="CH5012">
        <v>89907548</v>
      </c>
      <c r="CI5012">
        <v>1153551858</v>
      </c>
      <c r="CJ5012">
        <v>0</v>
      </c>
      <c r="CK5012">
        <v>22253158</v>
      </c>
      <c r="CL5012">
        <v>0</v>
      </c>
      <c r="CM5012">
        <v>0</v>
      </c>
      <c r="CN5012">
        <v>0</v>
      </c>
      <c r="CO5012">
        <v>173268306</v>
      </c>
      <c r="CP5012">
        <v>3803920594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36376441</v>
      </c>
      <c r="CW5012">
        <v>639568488</v>
      </c>
      <c r="CX5012">
        <v>-20218090</v>
      </c>
      <c r="CY5012">
        <v>53877426</v>
      </c>
      <c r="CZ5012">
        <v>1338</v>
      </c>
      <c r="DA5012">
        <v>-3082</v>
      </c>
      <c r="DB5012">
        <v>51678705</v>
      </c>
      <c r="DC5012">
        <v>1673133864</v>
      </c>
      <c r="DD5012">
        <v>0</v>
      </c>
      <c r="DE5012">
        <v>-41104261</v>
      </c>
      <c r="DF5012">
        <v>2393310829</v>
      </c>
      <c r="DG5012">
        <v>64253472</v>
      </c>
      <c r="DH5012">
        <v>2198298677</v>
      </c>
      <c r="DI5012">
        <v>0</v>
      </c>
      <c r="DJ5012">
        <v>42291492</v>
      </c>
      <c r="DK5012">
        <v>0</v>
      </c>
      <c r="DL5012">
        <v>0</v>
      </c>
      <c r="DM5012">
        <v>0</v>
      </c>
      <c r="DN5012">
        <v>0</v>
      </c>
      <c r="DO5012">
        <v>77210859</v>
      </c>
      <c r="DP5012">
        <v>1231406751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</row>
    <row r="5013" spans="1:133" x14ac:dyDescent="0.25">
      <c r="A5013">
        <v>106191300</v>
      </c>
      <c r="B5013" t="s">
        <v>919</v>
      </c>
      <c r="C5013">
        <v>20173</v>
      </c>
      <c r="D5013">
        <v>2017</v>
      </c>
      <c r="E5013" s="1">
        <v>43008</v>
      </c>
      <c r="F5013" t="s">
        <v>133</v>
      </c>
      <c r="G5013" t="s">
        <v>169</v>
      </c>
      <c r="H5013">
        <v>11</v>
      </c>
      <c r="I5013">
        <v>925</v>
      </c>
      <c r="J5013" t="s">
        <v>163</v>
      </c>
      <c r="K5013" t="s">
        <v>833</v>
      </c>
      <c r="L5013" t="s">
        <v>156</v>
      </c>
      <c r="M5013" t="s">
        <v>839</v>
      </c>
      <c r="N5013" t="s">
        <v>920</v>
      </c>
      <c r="O5013" t="s">
        <v>240</v>
      </c>
      <c r="P5013">
        <v>91188</v>
      </c>
      <c r="Q5013" t="s">
        <v>842</v>
      </c>
      <c r="R5013">
        <v>4293</v>
      </c>
      <c r="S5013">
        <v>4246</v>
      </c>
      <c r="T5013">
        <v>1898</v>
      </c>
      <c r="U5013">
        <v>807</v>
      </c>
      <c r="V5013">
        <v>15874</v>
      </c>
      <c r="W5013">
        <v>433</v>
      </c>
      <c r="X5013">
        <v>3954</v>
      </c>
      <c r="Y5013">
        <v>1</v>
      </c>
      <c r="Z5013">
        <v>0</v>
      </c>
      <c r="AA5013">
        <v>165</v>
      </c>
      <c r="AB5013">
        <v>23660</v>
      </c>
      <c r="AC5013">
        <v>0</v>
      </c>
      <c r="AD5013">
        <v>459</v>
      </c>
      <c r="AE5013">
        <v>45353</v>
      </c>
      <c r="AF5013">
        <v>0</v>
      </c>
      <c r="AG5013">
        <v>3891</v>
      </c>
      <c r="AH5013">
        <v>64590</v>
      </c>
      <c r="AI5013">
        <v>1447</v>
      </c>
      <c r="AJ5013">
        <v>12072</v>
      </c>
      <c r="AK5013">
        <v>5</v>
      </c>
      <c r="AL5013">
        <v>0</v>
      </c>
      <c r="AM5013">
        <v>760</v>
      </c>
      <c r="AN5013">
        <v>74246</v>
      </c>
      <c r="AO5013">
        <v>0</v>
      </c>
      <c r="AP5013">
        <v>1752</v>
      </c>
      <c r="AQ5013">
        <v>158763</v>
      </c>
      <c r="AR5013">
        <v>0</v>
      </c>
      <c r="AS5013">
        <v>6612</v>
      </c>
      <c r="AT5013">
        <v>176253</v>
      </c>
      <c r="AU5013">
        <v>9669</v>
      </c>
      <c r="AV5013">
        <v>80044</v>
      </c>
      <c r="AW5013">
        <v>0</v>
      </c>
      <c r="AX5013">
        <v>9</v>
      </c>
      <c r="AY5013">
        <v>4813</v>
      </c>
      <c r="AZ5013">
        <v>327162</v>
      </c>
      <c r="BA5013">
        <v>1</v>
      </c>
      <c r="BB5013">
        <v>48326</v>
      </c>
      <c r="BC5013">
        <v>652889</v>
      </c>
      <c r="BD5013">
        <v>74966194</v>
      </c>
      <c r="BE5013">
        <v>945766375</v>
      </c>
      <c r="BF5013">
        <v>45761994</v>
      </c>
      <c r="BG5013">
        <v>147578965</v>
      </c>
      <c r="BH5013">
        <v>54394</v>
      </c>
      <c r="BI5013">
        <v>0</v>
      </c>
      <c r="BJ5013">
        <v>35220215</v>
      </c>
      <c r="BK5013">
        <v>1031792981</v>
      </c>
      <c r="BL5013">
        <v>0</v>
      </c>
      <c r="BM5013">
        <v>11675746</v>
      </c>
      <c r="BN5013">
        <v>2292816864</v>
      </c>
      <c r="BO5013">
        <v>31568022</v>
      </c>
      <c r="BP5013">
        <v>821133689</v>
      </c>
      <c r="BQ5013">
        <v>43311176</v>
      </c>
      <c r="BR5013">
        <v>234429194</v>
      </c>
      <c r="BS5013">
        <v>0</v>
      </c>
      <c r="BT5013">
        <v>33736</v>
      </c>
      <c r="BU5013">
        <v>60803462</v>
      </c>
      <c r="BV5013">
        <v>1306916254</v>
      </c>
      <c r="BW5013">
        <v>3203</v>
      </c>
      <c r="BX5013">
        <v>25086238</v>
      </c>
      <c r="BY5013">
        <v>2523284974</v>
      </c>
      <c r="BZ5013">
        <v>26075140</v>
      </c>
      <c r="CA5013">
        <v>84193956</v>
      </c>
      <c r="CB5013">
        <v>1186361842</v>
      </c>
      <c r="CC5013">
        <v>83406178</v>
      </c>
      <c r="CD5013">
        <v>303802504</v>
      </c>
      <c r="CE5013">
        <v>0</v>
      </c>
      <c r="CF5013">
        <v>1732</v>
      </c>
      <c r="CG5013">
        <v>68229</v>
      </c>
      <c r="CH5013">
        <v>56768102</v>
      </c>
      <c r="CI5013">
        <v>1058339078</v>
      </c>
      <c r="CJ5013">
        <v>0</v>
      </c>
      <c r="CK5013">
        <v>19792785</v>
      </c>
      <c r="CL5013">
        <v>0</v>
      </c>
      <c r="CM5013">
        <v>0</v>
      </c>
      <c r="CN5013">
        <v>0</v>
      </c>
      <c r="CO5013">
        <v>102255818</v>
      </c>
      <c r="CP5013">
        <v>2921065364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24648278</v>
      </c>
      <c r="CW5013">
        <v>568864972</v>
      </c>
      <c r="CX5013">
        <v>-2988021</v>
      </c>
      <c r="CY5013">
        <v>69399363</v>
      </c>
      <c r="CZ5013">
        <v>52612</v>
      </c>
      <c r="DA5013">
        <v>-34593</v>
      </c>
      <c r="DB5013">
        <v>31996987</v>
      </c>
      <c r="DC5013">
        <v>1237727317</v>
      </c>
      <c r="DD5013">
        <v>0</v>
      </c>
      <c r="DE5013">
        <v>-34630441</v>
      </c>
      <c r="DF5013">
        <v>1895036474</v>
      </c>
      <c r="DG5013">
        <v>272215935</v>
      </c>
      <c r="DH5013">
        <v>1884015095</v>
      </c>
      <c r="DI5013">
        <v>0</v>
      </c>
      <c r="DJ5013">
        <v>22469912</v>
      </c>
      <c r="DK5013">
        <v>0</v>
      </c>
      <c r="DL5013">
        <v>0</v>
      </c>
      <c r="DM5013">
        <v>0</v>
      </c>
      <c r="DN5013">
        <v>0</v>
      </c>
      <c r="DO5013">
        <v>31649512</v>
      </c>
      <c r="DP5013">
        <v>1156448215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</row>
    <row r="5014" spans="1:133" x14ac:dyDescent="0.25">
      <c r="A5014">
        <v>106434218</v>
      </c>
      <c r="B5014" t="s">
        <v>921</v>
      </c>
      <c r="C5014">
        <v>20173</v>
      </c>
      <c r="D5014">
        <v>2017</v>
      </c>
      <c r="E5014" s="1">
        <v>43008</v>
      </c>
      <c r="F5014" t="s">
        <v>133</v>
      </c>
      <c r="G5014" t="s">
        <v>385</v>
      </c>
      <c r="H5014">
        <v>7</v>
      </c>
      <c r="I5014">
        <v>428</v>
      </c>
      <c r="J5014" t="s">
        <v>163</v>
      </c>
      <c r="K5014" t="s">
        <v>309</v>
      </c>
      <c r="L5014" t="s">
        <v>156</v>
      </c>
      <c r="M5014" t="s">
        <v>834</v>
      </c>
      <c r="N5014" t="s">
        <v>922</v>
      </c>
      <c r="O5014" t="s">
        <v>896</v>
      </c>
      <c r="P5014">
        <v>95051</v>
      </c>
      <c r="Q5014" t="s">
        <v>2320</v>
      </c>
      <c r="R5014">
        <v>24</v>
      </c>
      <c r="S5014">
        <v>24</v>
      </c>
      <c r="T5014">
        <v>24</v>
      </c>
      <c r="U5014">
        <v>2</v>
      </c>
      <c r="V5014">
        <v>41</v>
      </c>
      <c r="W5014">
        <v>0</v>
      </c>
      <c r="X5014">
        <v>1</v>
      </c>
      <c r="Y5014">
        <v>0</v>
      </c>
      <c r="Z5014">
        <v>0</v>
      </c>
      <c r="AA5014">
        <v>2</v>
      </c>
      <c r="AB5014">
        <v>201</v>
      </c>
      <c r="AC5014">
        <v>0</v>
      </c>
      <c r="AD5014">
        <v>4</v>
      </c>
      <c r="AE5014">
        <v>251</v>
      </c>
      <c r="AF5014">
        <v>0</v>
      </c>
      <c r="AG5014">
        <v>19</v>
      </c>
      <c r="AH5014">
        <v>378</v>
      </c>
      <c r="AI5014">
        <v>0</v>
      </c>
      <c r="AJ5014">
        <v>9</v>
      </c>
      <c r="AK5014">
        <v>0</v>
      </c>
      <c r="AL5014">
        <v>0</v>
      </c>
      <c r="AM5014">
        <v>10</v>
      </c>
      <c r="AN5014">
        <v>1134</v>
      </c>
      <c r="AO5014">
        <v>0</v>
      </c>
      <c r="AP5014">
        <v>13</v>
      </c>
      <c r="AQ5014">
        <v>1563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255636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42841</v>
      </c>
      <c r="DP5014">
        <v>14080196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</row>
    <row r="5015" spans="1:133" x14ac:dyDescent="0.25">
      <c r="A5015">
        <v>106540734</v>
      </c>
      <c r="B5015" t="s">
        <v>923</v>
      </c>
      <c r="C5015">
        <v>20173</v>
      </c>
      <c r="D5015">
        <v>2017</v>
      </c>
      <c r="E5015" s="1">
        <v>43008</v>
      </c>
      <c r="F5015" t="s">
        <v>133</v>
      </c>
      <c r="G5015" t="s">
        <v>924</v>
      </c>
      <c r="H5015">
        <v>9</v>
      </c>
      <c r="I5015">
        <v>611</v>
      </c>
      <c r="J5015" t="s">
        <v>135</v>
      </c>
      <c r="K5015" t="s">
        <v>136</v>
      </c>
      <c r="L5015" t="s">
        <v>156</v>
      </c>
      <c r="M5015" t="s">
        <v>925</v>
      </c>
      <c r="N5015" t="s">
        <v>926</v>
      </c>
      <c r="O5015" t="s">
        <v>927</v>
      </c>
      <c r="P5015">
        <v>93291</v>
      </c>
      <c r="Q5015" t="s">
        <v>928</v>
      </c>
      <c r="R5015">
        <v>581</v>
      </c>
      <c r="S5015">
        <v>576</v>
      </c>
      <c r="T5015">
        <v>456</v>
      </c>
      <c r="U5015">
        <v>2051</v>
      </c>
      <c r="V5015">
        <v>413</v>
      </c>
      <c r="W5015">
        <v>1042</v>
      </c>
      <c r="X5015">
        <v>1891</v>
      </c>
      <c r="Y5015">
        <v>42</v>
      </c>
      <c r="Z5015">
        <v>0</v>
      </c>
      <c r="AA5015">
        <v>139</v>
      </c>
      <c r="AB5015">
        <v>1202</v>
      </c>
      <c r="AC5015">
        <v>9</v>
      </c>
      <c r="AD5015">
        <v>12</v>
      </c>
      <c r="AE5015">
        <v>6801</v>
      </c>
      <c r="AF5015">
        <v>184</v>
      </c>
      <c r="AG5015">
        <v>12170</v>
      </c>
      <c r="AH5015">
        <v>2676</v>
      </c>
      <c r="AI5015">
        <v>8496</v>
      </c>
      <c r="AJ5015">
        <v>7643</v>
      </c>
      <c r="AK5015">
        <v>166</v>
      </c>
      <c r="AL5015">
        <v>0</v>
      </c>
      <c r="AM5015">
        <v>576</v>
      </c>
      <c r="AN5015">
        <v>4513</v>
      </c>
      <c r="AO5015">
        <v>28</v>
      </c>
      <c r="AP5015">
        <v>39</v>
      </c>
      <c r="AQ5015">
        <v>36307</v>
      </c>
      <c r="AR5015">
        <v>5499</v>
      </c>
      <c r="AS5015">
        <v>27795</v>
      </c>
      <c r="AT5015">
        <v>4215</v>
      </c>
      <c r="AU5015">
        <v>15607</v>
      </c>
      <c r="AV5015">
        <v>43061</v>
      </c>
      <c r="AW5015">
        <v>230</v>
      </c>
      <c r="AX5015">
        <v>0</v>
      </c>
      <c r="AY5015">
        <v>2907</v>
      </c>
      <c r="AZ5015">
        <v>36948</v>
      </c>
      <c r="BA5015">
        <v>222</v>
      </c>
      <c r="BB5015">
        <v>41139</v>
      </c>
      <c r="BC5015">
        <v>172124</v>
      </c>
      <c r="BD5015">
        <v>98016093</v>
      </c>
      <c r="BE5015">
        <v>20386763</v>
      </c>
      <c r="BF5015">
        <v>32055985</v>
      </c>
      <c r="BG5015">
        <v>56989752</v>
      </c>
      <c r="BH5015">
        <v>718655</v>
      </c>
      <c r="BI5015">
        <v>0</v>
      </c>
      <c r="BJ5015">
        <v>5682104</v>
      </c>
      <c r="BK5015">
        <v>39051295</v>
      </c>
      <c r="BL5015">
        <v>193530</v>
      </c>
      <c r="BM5015">
        <v>664994</v>
      </c>
      <c r="BN5015">
        <v>253759171</v>
      </c>
      <c r="BO5015">
        <v>66704440</v>
      </c>
      <c r="BP5015">
        <v>14684120</v>
      </c>
      <c r="BQ5015">
        <v>9636115</v>
      </c>
      <c r="BR5015">
        <v>64015647</v>
      </c>
      <c r="BS5015">
        <v>907039</v>
      </c>
      <c r="BT5015">
        <v>0</v>
      </c>
      <c r="BU5015">
        <v>7232566</v>
      </c>
      <c r="BV5015">
        <v>63612738</v>
      </c>
      <c r="BW5015">
        <v>550764</v>
      </c>
      <c r="BX5015">
        <v>5744679</v>
      </c>
      <c r="BY5015">
        <v>233088108</v>
      </c>
      <c r="BZ5015">
        <v>4752517</v>
      </c>
      <c r="CA5015">
        <v>123476490</v>
      </c>
      <c r="CB5015">
        <v>21814443</v>
      </c>
      <c r="CC5015">
        <v>22815639</v>
      </c>
      <c r="CD5015">
        <v>91500738</v>
      </c>
      <c r="CE5015">
        <v>0</v>
      </c>
      <c r="CF5015">
        <v>1287023</v>
      </c>
      <c r="CG5015">
        <v>0</v>
      </c>
      <c r="CH5015">
        <v>12637129</v>
      </c>
      <c r="CI5015">
        <v>70877152</v>
      </c>
      <c r="CJ5015">
        <v>0</v>
      </c>
      <c r="CK5015">
        <v>744295</v>
      </c>
      <c r="CL5015">
        <v>0</v>
      </c>
      <c r="CM5015">
        <v>0</v>
      </c>
      <c r="CN5015">
        <v>0</v>
      </c>
      <c r="CO5015">
        <v>3903239</v>
      </c>
      <c r="CP5015">
        <v>353808665</v>
      </c>
      <c r="CQ5015">
        <v>7339948</v>
      </c>
      <c r="CR5015">
        <v>0</v>
      </c>
      <c r="CS5015">
        <v>0</v>
      </c>
      <c r="CT5015">
        <v>54784</v>
      </c>
      <c r="CU5015">
        <v>7394732</v>
      </c>
      <c r="CV5015">
        <v>41244043</v>
      </c>
      <c r="CW5015">
        <v>20596388</v>
      </c>
      <c r="CX5015">
        <v>18876460</v>
      </c>
      <c r="CY5015">
        <v>29504661</v>
      </c>
      <c r="CZ5015">
        <v>338671</v>
      </c>
      <c r="DA5015">
        <v>0</v>
      </c>
      <c r="DB5015">
        <v>277540</v>
      </c>
      <c r="DC5015">
        <v>31841664</v>
      </c>
      <c r="DD5015">
        <v>0</v>
      </c>
      <c r="DE5015">
        <v>-2246081</v>
      </c>
      <c r="DF5015">
        <v>140433346</v>
      </c>
      <c r="DG5015">
        <v>12906028</v>
      </c>
      <c r="DH5015">
        <v>149624356</v>
      </c>
      <c r="DI5015">
        <v>0</v>
      </c>
      <c r="DJ5015">
        <v>3273387</v>
      </c>
      <c r="DK5015">
        <v>0</v>
      </c>
      <c r="DL5015">
        <v>0</v>
      </c>
      <c r="DM5015">
        <v>0</v>
      </c>
      <c r="DN5015">
        <v>0</v>
      </c>
      <c r="DO5015">
        <v>6872759</v>
      </c>
      <c r="DP5015">
        <v>247602834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</row>
    <row r="5016" spans="1:133" x14ac:dyDescent="0.25">
      <c r="A5016">
        <v>106194219</v>
      </c>
      <c r="B5016" t="s">
        <v>929</v>
      </c>
      <c r="C5016">
        <v>20173</v>
      </c>
      <c r="D5016">
        <v>2017</v>
      </c>
      <c r="E5016" s="1">
        <v>43008</v>
      </c>
      <c r="F5016" t="s">
        <v>133</v>
      </c>
      <c r="G5016" t="s">
        <v>169</v>
      </c>
      <c r="H5016">
        <v>11</v>
      </c>
      <c r="I5016">
        <v>925</v>
      </c>
      <c r="J5016" t="s">
        <v>186</v>
      </c>
      <c r="K5016" t="s">
        <v>136</v>
      </c>
      <c r="L5016" t="s">
        <v>213</v>
      </c>
      <c r="M5016" t="s">
        <v>930</v>
      </c>
      <c r="N5016" t="s">
        <v>931</v>
      </c>
      <c r="O5016" t="s">
        <v>279</v>
      </c>
      <c r="P5016">
        <v>90033</v>
      </c>
      <c r="Q5016" t="s">
        <v>2993</v>
      </c>
      <c r="R5016">
        <v>401</v>
      </c>
      <c r="S5016">
        <v>350</v>
      </c>
      <c r="T5016">
        <v>230</v>
      </c>
      <c r="U5016">
        <v>1134</v>
      </c>
      <c r="V5016">
        <v>356</v>
      </c>
      <c r="W5016">
        <v>141</v>
      </c>
      <c r="X5016">
        <v>429</v>
      </c>
      <c r="Y5016">
        <v>0</v>
      </c>
      <c r="Z5016">
        <v>0</v>
      </c>
      <c r="AA5016">
        <v>27</v>
      </c>
      <c r="AB5016">
        <v>1006</v>
      </c>
      <c r="AC5016">
        <v>0</v>
      </c>
      <c r="AD5016">
        <v>8</v>
      </c>
      <c r="AE5016">
        <v>3101</v>
      </c>
      <c r="AF5016">
        <v>0</v>
      </c>
      <c r="AG5016">
        <v>6949</v>
      </c>
      <c r="AH5016">
        <v>2827</v>
      </c>
      <c r="AI5016">
        <v>1119</v>
      </c>
      <c r="AJ5016">
        <v>3864</v>
      </c>
      <c r="AK5016">
        <v>0</v>
      </c>
      <c r="AL5016">
        <v>0</v>
      </c>
      <c r="AM5016">
        <v>476</v>
      </c>
      <c r="AN5016">
        <v>5570</v>
      </c>
      <c r="AO5016">
        <v>0</v>
      </c>
      <c r="AP5016">
        <v>37</v>
      </c>
      <c r="AQ5016">
        <v>20842</v>
      </c>
      <c r="AR5016">
        <v>0</v>
      </c>
      <c r="AS5016">
        <v>30877</v>
      </c>
      <c r="AT5016">
        <v>3569</v>
      </c>
      <c r="AU5016">
        <v>1252</v>
      </c>
      <c r="AV5016">
        <v>3168</v>
      </c>
      <c r="AW5016">
        <v>0</v>
      </c>
      <c r="AX5016">
        <v>0</v>
      </c>
      <c r="AY5016">
        <v>1537</v>
      </c>
      <c r="AZ5016">
        <v>38035</v>
      </c>
      <c r="BA5016">
        <v>0</v>
      </c>
      <c r="BB5016">
        <v>529</v>
      </c>
      <c r="BC5016">
        <v>78967</v>
      </c>
      <c r="BD5016">
        <v>179575617</v>
      </c>
      <c r="BE5016">
        <v>79853276</v>
      </c>
      <c r="BF5016">
        <v>32367296</v>
      </c>
      <c r="BG5016">
        <v>102903476</v>
      </c>
      <c r="BH5016">
        <v>0</v>
      </c>
      <c r="BI5016">
        <v>0</v>
      </c>
      <c r="BJ5016">
        <v>7962693</v>
      </c>
      <c r="BK5016">
        <v>153048632</v>
      </c>
      <c r="BL5016">
        <v>0</v>
      </c>
      <c r="BM5016">
        <v>1999268</v>
      </c>
      <c r="BN5016">
        <v>557710258</v>
      </c>
      <c r="BO5016">
        <v>100553961</v>
      </c>
      <c r="BP5016">
        <v>12087546</v>
      </c>
      <c r="BQ5016">
        <v>4730179</v>
      </c>
      <c r="BR5016">
        <v>13831536</v>
      </c>
      <c r="BS5016">
        <v>0</v>
      </c>
      <c r="BT5016">
        <v>0</v>
      </c>
      <c r="BU5016">
        <v>4413785</v>
      </c>
      <c r="BV5016">
        <v>105779924</v>
      </c>
      <c r="BW5016">
        <v>0</v>
      </c>
      <c r="BX5016">
        <v>846769</v>
      </c>
      <c r="BY5016">
        <v>242243700</v>
      </c>
      <c r="BZ5016">
        <v>2301520</v>
      </c>
      <c r="CA5016">
        <v>219231925</v>
      </c>
      <c r="CB5016">
        <v>74668472</v>
      </c>
      <c r="CC5016">
        <v>34013358</v>
      </c>
      <c r="CD5016">
        <v>74956760</v>
      </c>
      <c r="CE5016">
        <v>0</v>
      </c>
      <c r="CF5016">
        <v>0</v>
      </c>
      <c r="CG5016">
        <v>0</v>
      </c>
      <c r="CH5016">
        <v>12089875</v>
      </c>
      <c r="CI5016">
        <v>141847611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2163684</v>
      </c>
      <c r="CP5016">
        <v>561273205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60091702</v>
      </c>
      <c r="CW5016">
        <v>17007830</v>
      </c>
      <c r="CX5016">
        <v>2977385</v>
      </c>
      <c r="CY5016">
        <v>41442398</v>
      </c>
      <c r="CZ5016">
        <v>0</v>
      </c>
      <c r="DA5016">
        <v>0</v>
      </c>
      <c r="DB5016">
        <v>250995</v>
      </c>
      <c r="DC5016">
        <v>116236278</v>
      </c>
      <c r="DD5016">
        <v>0</v>
      </c>
      <c r="DE5016">
        <v>674165</v>
      </c>
      <c r="DF5016">
        <v>238680753</v>
      </c>
      <c r="DG5016">
        <v>8313053</v>
      </c>
      <c r="DH5016">
        <v>228210763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15670638</v>
      </c>
      <c r="DP5016">
        <v>346140953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</row>
    <row r="5017" spans="1:133" x14ac:dyDescent="0.25">
      <c r="A5017">
        <v>106190150</v>
      </c>
      <c r="B5017" t="s">
        <v>933</v>
      </c>
      <c r="C5017">
        <v>20173</v>
      </c>
      <c r="D5017">
        <v>2017</v>
      </c>
      <c r="E5017" s="1">
        <v>43008</v>
      </c>
      <c r="F5017" t="s">
        <v>133</v>
      </c>
      <c r="G5017" t="s">
        <v>169</v>
      </c>
      <c r="H5017">
        <v>11</v>
      </c>
      <c r="I5017">
        <v>935</v>
      </c>
      <c r="J5017" t="s">
        <v>163</v>
      </c>
      <c r="K5017" t="s">
        <v>136</v>
      </c>
      <c r="L5017" t="s">
        <v>156</v>
      </c>
      <c r="M5017" t="s">
        <v>934</v>
      </c>
      <c r="N5017" t="s">
        <v>935</v>
      </c>
      <c r="O5017" t="s">
        <v>279</v>
      </c>
      <c r="P5017">
        <v>90011</v>
      </c>
      <c r="Q5017" t="s">
        <v>936</v>
      </c>
      <c r="R5017">
        <v>72</v>
      </c>
      <c r="S5017">
        <v>72</v>
      </c>
      <c r="T5017">
        <v>72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436</v>
      </c>
      <c r="AB5017">
        <v>0</v>
      </c>
      <c r="AC5017">
        <v>0</v>
      </c>
      <c r="AD5017">
        <v>0</v>
      </c>
      <c r="AE5017">
        <v>436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4791</v>
      </c>
      <c r="AN5017">
        <v>0</v>
      </c>
      <c r="AO5017">
        <v>0</v>
      </c>
      <c r="AP5017">
        <v>0</v>
      </c>
      <c r="AQ5017">
        <v>4791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40673</v>
      </c>
      <c r="AZ5017">
        <v>0</v>
      </c>
      <c r="BA5017">
        <v>0</v>
      </c>
      <c r="BB5017">
        <v>0</v>
      </c>
      <c r="BC5017">
        <v>40673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3427663</v>
      </c>
      <c r="BK5017">
        <v>0</v>
      </c>
      <c r="BL5017">
        <v>0</v>
      </c>
      <c r="BM5017">
        <v>0</v>
      </c>
      <c r="BN5017">
        <v>3427663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4439087</v>
      </c>
      <c r="BV5017">
        <v>0</v>
      </c>
      <c r="BW5017">
        <v>0</v>
      </c>
      <c r="BX5017">
        <v>0</v>
      </c>
      <c r="BY5017">
        <v>4439087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7866750</v>
      </c>
      <c r="DC5017">
        <v>0</v>
      </c>
      <c r="DD5017">
        <v>0</v>
      </c>
      <c r="DE5017">
        <v>0</v>
      </c>
      <c r="DF5017">
        <v>7866750</v>
      </c>
      <c r="DG5017">
        <v>0</v>
      </c>
      <c r="DH5017">
        <v>893260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55636</v>
      </c>
      <c r="DP5017">
        <v>553120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</row>
    <row r="5018" spans="1:133" x14ac:dyDescent="0.25">
      <c r="A5018">
        <v>106210993</v>
      </c>
      <c r="B5018" t="s">
        <v>2331</v>
      </c>
      <c r="C5018">
        <v>20173</v>
      </c>
      <c r="D5018">
        <v>2017</v>
      </c>
      <c r="E5018" s="1">
        <v>43008</v>
      </c>
      <c r="F5018" t="s">
        <v>133</v>
      </c>
      <c r="G5018" t="s">
        <v>891</v>
      </c>
      <c r="H5018">
        <v>4</v>
      </c>
      <c r="I5018">
        <v>405</v>
      </c>
      <c r="J5018" t="s">
        <v>186</v>
      </c>
      <c r="K5018" t="s">
        <v>136</v>
      </c>
      <c r="L5018" t="s">
        <v>156</v>
      </c>
      <c r="M5018" t="s">
        <v>938</v>
      </c>
      <c r="N5018" t="s">
        <v>939</v>
      </c>
      <c r="O5018" t="s">
        <v>940</v>
      </c>
      <c r="P5018">
        <v>94904</v>
      </c>
      <c r="Q5018" t="s">
        <v>941</v>
      </c>
      <c r="R5018">
        <v>120</v>
      </c>
      <c r="S5018">
        <v>100</v>
      </c>
      <c r="T5018">
        <v>79</v>
      </c>
      <c r="U5018">
        <v>56</v>
      </c>
      <c r="V5018">
        <v>10</v>
      </c>
      <c r="W5018">
        <v>2</v>
      </c>
      <c r="X5018">
        <v>31</v>
      </c>
      <c r="Y5018">
        <v>0</v>
      </c>
      <c r="Z5018">
        <v>0</v>
      </c>
      <c r="AA5018">
        <v>0</v>
      </c>
      <c r="AB5018">
        <v>25</v>
      </c>
      <c r="AC5018">
        <v>0</v>
      </c>
      <c r="AD5018">
        <v>0</v>
      </c>
      <c r="AE5018">
        <v>124</v>
      </c>
      <c r="AF5018">
        <v>0</v>
      </c>
      <c r="AG5018">
        <v>2298</v>
      </c>
      <c r="AH5018">
        <v>357</v>
      </c>
      <c r="AI5018">
        <v>66</v>
      </c>
      <c r="AJ5018">
        <v>2924</v>
      </c>
      <c r="AK5018">
        <v>0</v>
      </c>
      <c r="AL5018">
        <v>0</v>
      </c>
      <c r="AM5018">
        <v>0</v>
      </c>
      <c r="AN5018">
        <v>1582</v>
      </c>
      <c r="AO5018">
        <v>0</v>
      </c>
      <c r="AP5018">
        <v>0</v>
      </c>
      <c r="AQ5018">
        <v>7227</v>
      </c>
      <c r="AR5018">
        <v>0</v>
      </c>
      <c r="AS5018">
        <v>1862</v>
      </c>
      <c r="AT5018">
        <v>42</v>
      </c>
      <c r="AU5018">
        <v>0</v>
      </c>
      <c r="AV5018">
        <v>8</v>
      </c>
      <c r="AW5018">
        <v>0</v>
      </c>
      <c r="AX5018">
        <v>0</v>
      </c>
      <c r="AY5018">
        <v>72</v>
      </c>
      <c r="AZ5018">
        <v>998</v>
      </c>
      <c r="BA5018">
        <v>0</v>
      </c>
      <c r="BB5018">
        <v>0</v>
      </c>
      <c r="BC5018">
        <v>2982</v>
      </c>
      <c r="BD5018">
        <v>9569393</v>
      </c>
      <c r="BE5018">
        <v>1321380</v>
      </c>
      <c r="BF5018">
        <v>142238</v>
      </c>
      <c r="BG5018">
        <v>7709311</v>
      </c>
      <c r="BH5018">
        <v>0</v>
      </c>
      <c r="BI5018">
        <v>0</v>
      </c>
      <c r="BJ5018">
        <v>0</v>
      </c>
      <c r="BK5018">
        <v>6024931</v>
      </c>
      <c r="BL5018">
        <v>0</v>
      </c>
      <c r="BM5018">
        <v>0</v>
      </c>
      <c r="BN5018">
        <v>24767253</v>
      </c>
      <c r="BO5018">
        <v>490999</v>
      </c>
      <c r="BP5018">
        <v>11168</v>
      </c>
      <c r="BQ5018">
        <v>0</v>
      </c>
      <c r="BR5018">
        <v>2153</v>
      </c>
      <c r="BS5018">
        <v>0</v>
      </c>
      <c r="BT5018">
        <v>0</v>
      </c>
      <c r="BU5018">
        <v>19050</v>
      </c>
      <c r="BV5018">
        <v>263154</v>
      </c>
      <c r="BW5018">
        <v>0</v>
      </c>
      <c r="BX5018">
        <v>0</v>
      </c>
      <c r="BY5018">
        <v>786524</v>
      </c>
      <c r="BZ5018">
        <v>313925</v>
      </c>
      <c r="CA5018">
        <v>3967777</v>
      </c>
      <c r="CB5018">
        <v>573528</v>
      </c>
      <c r="CC5018">
        <v>27719</v>
      </c>
      <c r="CD5018">
        <v>1122264</v>
      </c>
      <c r="CE5018">
        <v>0</v>
      </c>
      <c r="CF5018">
        <v>0</v>
      </c>
      <c r="CG5018">
        <v>0</v>
      </c>
      <c r="CH5018">
        <v>6358</v>
      </c>
      <c r="CI5018">
        <v>2394726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8406297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5778690</v>
      </c>
      <c r="CW5018">
        <v>759020</v>
      </c>
      <c r="CX5018">
        <v>114519</v>
      </c>
      <c r="CY5018">
        <v>6589200</v>
      </c>
      <c r="CZ5018">
        <v>0</v>
      </c>
      <c r="DA5018">
        <v>0</v>
      </c>
      <c r="DB5018">
        <v>12692</v>
      </c>
      <c r="DC5018">
        <v>3893359</v>
      </c>
      <c r="DD5018">
        <v>0</v>
      </c>
      <c r="DE5018">
        <v>0</v>
      </c>
      <c r="DF5018">
        <v>17147480</v>
      </c>
      <c r="DG5018">
        <v>281817</v>
      </c>
      <c r="DH5018">
        <v>12806861</v>
      </c>
      <c r="DI5018">
        <v>0</v>
      </c>
      <c r="DJ5018">
        <v>-1720297</v>
      </c>
      <c r="DK5018">
        <v>0</v>
      </c>
      <c r="DL5018">
        <v>0</v>
      </c>
      <c r="DM5018">
        <v>0</v>
      </c>
      <c r="DN5018">
        <v>0</v>
      </c>
      <c r="DO5018">
        <v>217045</v>
      </c>
      <c r="DP5018">
        <v>655112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</row>
    <row r="5019" spans="1:133" x14ac:dyDescent="0.25">
      <c r="A5019">
        <v>106150736</v>
      </c>
      <c r="B5019" t="s">
        <v>942</v>
      </c>
      <c r="C5019">
        <v>20173</v>
      </c>
      <c r="D5019">
        <v>2017</v>
      </c>
      <c r="E5019" s="1">
        <v>43008</v>
      </c>
      <c r="F5019" t="s">
        <v>133</v>
      </c>
      <c r="G5019" t="s">
        <v>134</v>
      </c>
      <c r="H5019">
        <v>9</v>
      </c>
      <c r="I5019">
        <v>617</v>
      </c>
      <c r="J5019" t="s">
        <v>212</v>
      </c>
      <c r="K5019" t="s">
        <v>136</v>
      </c>
      <c r="L5019" t="s">
        <v>213</v>
      </c>
      <c r="M5019" t="s">
        <v>943</v>
      </c>
      <c r="N5019" t="s">
        <v>944</v>
      </c>
      <c r="O5019" t="s">
        <v>255</v>
      </c>
      <c r="P5019">
        <v>93306</v>
      </c>
      <c r="Q5019" t="s">
        <v>945</v>
      </c>
      <c r="R5019">
        <v>222</v>
      </c>
      <c r="S5019">
        <v>204</v>
      </c>
      <c r="T5019">
        <v>158</v>
      </c>
      <c r="U5019">
        <v>194</v>
      </c>
      <c r="V5019">
        <v>55</v>
      </c>
      <c r="W5019">
        <v>832</v>
      </c>
      <c r="X5019">
        <v>1109</v>
      </c>
      <c r="Y5019">
        <v>143</v>
      </c>
      <c r="Z5019">
        <v>0</v>
      </c>
      <c r="AA5019">
        <v>126</v>
      </c>
      <c r="AB5019">
        <v>85</v>
      </c>
      <c r="AC5019">
        <v>0</v>
      </c>
      <c r="AD5019">
        <v>0</v>
      </c>
      <c r="AE5019">
        <v>2544</v>
      </c>
      <c r="AF5019">
        <v>0</v>
      </c>
      <c r="AG5019">
        <v>1436</v>
      </c>
      <c r="AH5019">
        <v>309</v>
      </c>
      <c r="AI5019">
        <v>4010</v>
      </c>
      <c r="AJ5019">
        <v>4884</v>
      </c>
      <c r="AK5019">
        <v>745</v>
      </c>
      <c r="AL5019">
        <v>0</v>
      </c>
      <c r="AM5019">
        <v>869</v>
      </c>
      <c r="AN5019">
        <v>458</v>
      </c>
      <c r="AO5019">
        <v>0</v>
      </c>
      <c r="AP5019">
        <v>0</v>
      </c>
      <c r="AQ5019">
        <v>12711</v>
      </c>
      <c r="AR5019">
        <v>0</v>
      </c>
      <c r="AS5019">
        <v>2693</v>
      </c>
      <c r="AT5019">
        <v>613</v>
      </c>
      <c r="AU5019">
        <v>12219</v>
      </c>
      <c r="AV5019">
        <v>20071</v>
      </c>
      <c r="AW5019">
        <v>5448</v>
      </c>
      <c r="AX5019">
        <v>0</v>
      </c>
      <c r="AY5019">
        <v>2605</v>
      </c>
      <c r="AZ5019">
        <v>2421</v>
      </c>
      <c r="BA5019">
        <v>0</v>
      </c>
      <c r="BB5019">
        <v>0</v>
      </c>
      <c r="BC5019">
        <v>46070</v>
      </c>
      <c r="BD5019">
        <v>14335675</v>
      </c>
      <c r="BE5019">
        <v>3279131</v>
      </c>
      <c r="BF5019">
        <v>31147996</v>
      </c>
      <c r="BG5019">
        <v>46122916</v>
      </c>
      <c r="BH5019">
        <v>10776915</v>
      </c>
      <c r="BI5019">
        <v>0</v>
      </c>
      <c r="BJ5019">
        <v>5284857</v>
      </c>
      <c r="BK5019">
        <v>7652762</v>
      </c>
      <c r="BL5019">
        <v>0</v>
      </c>
      <c r="BM5019">
        <v>0</v>
      </c>
      <c r="BN5019">
        <v>118600252</v>
      </c>
      <c r="BO5019">
        <v>6395872</v>
      </c>
      <c r="BP5019">
        <v>995817</v>
      </c>
      <c r="BQ5019">
        <v>32807373</v>
      </c>
      <c r="BR5019">
        <v>40848576</v>
      </c>
      <c r="BS5019">
        <v>8803967</v>
      </c>
      <c r="BT5019">
        <v>0</v>
      </c>
      <c r="BU5019">
        <v>5789718</v>
      </c>
      <c r="BV5019">
        <v>5820164</v>
      </c>
      <c r="BW5019">
        <v>0</v>
      </c>
      <c r="BX5019">
        <v>0</v>
      </c>
      <c r="BY5019">
        <v>101461487</v>
      </c>
      <c r="BZ5019">
        <v>7849</v>
      </c>
      <c r="CA5019">
        <v>4119163</v>
      </c>
      <c r="CB5019">
        <v>4327512</v>
      </c>
      <c r="CC5019">
        <v>44863850</v>
      </c>
      <c r="CD5019">
        <v>42927364</v>
      </c>
      <c r="CE5019">
        <v>-7624657</v>
      </c>
      <c r="CF5019">
        <v>15994767</v>
      </c>
      <c r="CG5019">
        <v>0</v>
      </c>
      <c r="CH5019">
        <v>23355803</v>
      </c>
      <c r="CI5019">
        <v>28413822</v>
      </c>
      <c r="CJ5019">
        <v>0</v>
      </c>
      <c r="CK5019">
        <v>76895</v>
      </c>
      <c r="CL5019">
        <v>0</v>
      </c>
      <c r="CM5019">
        <v>0</v>
      </c>
      <c r="CN5019">
        <v>0</v>
      </c>
      <c r="CO5019">
        <v>908</v>
      </c>
      <c r="CP5019">
        <v>156463276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16612383</v>
      </c>
      <c r="CW5019">
        <v>-52564</v>
      </c>
      <c r="CX5019">
        <v>19091520</v>
      </c>
      <c r="CY5019">
        <v>51660936</v>
      </c>
      <c r="CZ5019">
        <v>3509220</v>
      </c>
      <c r="DA5019">
        <v>0</v>
      </c>
      <c r="DB5019">
        <v>-12282136</v>
      </c>
      <c r="DC5019">
        <v>-14940896</v>
      </c>
      <c r="DD5019">
        <v>0</v>
      </c>
      <c r="DE5019">
        <v>0</v>
      </c>
      <c r="DF5019">
        <v>63598463</v>
      </c>
      <c r="DG5019">
        <v>3060746</v>
      </c>
      <c r="DH5019">
        <v>86587578</v>
      </c>
      <c r="DI5019">
        <v>0</v>
      </c>
      <c r="DJ5019">
        <v>7026365</v>
      </c>
      <c r="DK5019">
        <v>0</v>
      </c>
      <c r="DL5019">
        <v>0</v>
      </c>
      <c r="DM5019">
        <v>0</v>
      </c>
      <c r="DN5019">
        <v>0</v>
      </c>
      <c r="DO5019">
        <v>2399401</v>
      </c>
      <c r="DP5019">
        <v>53613526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</row>
    <row r="5020" spans="1:133" x14ac:dyDescent="0.25">
      <c r="A5020">
        <v>106150737</v>
      </c>
      <c r="B5020" t="s">
        <v>946</v>
      </c>
      <c r="C5020">
        <v>20173</v>
      </c>
      <c r="D5020">
        <v>2017</v>
      </c>
      <c r="E5020" s="1">
        <v>43008</v>
      </c>
      <c r="F5020" t="s">
        <v>133</v>
      </c>
      <c r="G5020" t="s">
        <v>134</v>
      </c>
      <c r="H5020">
        <v>9</v>
      </c>
      <c r="I5020">
        <v>619</v>
      </c>
      <c r="J5020" t="s">
        <v>135</v>
      </c>
      <c r="K5020" t="s">
        <v>136</v>
      </c>
      <c r="L5020" t="s">
        <v>137</v>
      </c>
      <c r="M5020" t="s">
        <v>947</v>
      </c>
      <c r="N5020" t="s">
        <v>948</v>
      </c>
      <c r="O5020" t="s">
        <v>949</v>
      </c>
      <c r="P5020">
        <v>93240</v>
      </c>
      <c r="Q5020" t="s">
        <v>950</v>
      </c>
      <c r="R5020">
        <v>99</v>
      </c>
      <c r="S5020">
        <v>99</v>
      </c>
      <c r="T5020">
        <v>99</v>
      </c>
      <c r="U5020">
        <v>53</v>
      </c>
      <c r="V5020">
        <v>32</v>
      </c>
      <c r="W5020">
        <v>12</v>
      </c>
      <c r="X5020">
        <v>35</v>
      </c>
      <c r="Y5020">
        <v>0</v>
      </c>
      <c r="Z5020">
        <v>0</v>
      </c>
      <c r="AA5020">
        <v>7</v>
      </c>
      <c r="AB5020">
        <v>3</v>
      </c>
      <c r="AC5020">
        <v>0</v>
      </c>
      <c r="AD5020">
        <v>7</v>
      </c>
      <c r="AE5020">
        <v>149</v>
      </c>
      <c r="AF5020">
        <v>7</v>
      </c>
      <c r="AG5020">
        <v>409</v>
      </c>
      <c r="AH5020">
        <v>340</v>
      </c>
      <c r="AI5020">
        <v>5206</v>
      </c>
      <c r="AJ5020">
        <v>363</v>
      </c>
      <c r="AK5020">
        <v>0</v>
      </c>
      <c r="AL5020">
        <v>0</v>
      </c>
      <c r="AM5020">
        <v>374</v>
      </c>
      <c r="AN5020">
        <v>29</v>
      </c>
      <c r="AO5020">
        <v>0</v>
      </c>
      <c r="AP5020">
        <v>30</v>
      </c>
      <c r="AQ5020">
        <v>6751</v>
      </c>
      <c r="AR5020">
        <v>6163</v>
      </c>
      <c r="AS5020">
        <v>1266</v>
      </c>
      <c r="AT5020">
        <v>1058</v>
      </c>
      <c r="AU5020">
        <v>261</v>
      </c>
      <c r="AV5020">
        <v>2166</v>
      </c>
      <c r="AW5020">
        <v>0</v>
      </c>
      <c r="AX5020">
        <v>0</v>
      </c>
      <c r="AY5020">
        <v>658</v>
      </c>
      <c r="AZ5020">
        <v>331</v>
      </c>
      <c r="BA5020">
        <v>0</v>
      </c>
      <c r="BB5020">
        <v>341</v>
      </c>
      <c r="BC5020">
        <v>6081</v>
      </c>
      <c r="BD5020">
        <v>959533</v>
      </c>
      <c r="BE5020">
        <v>723316</v>
      </c>
      <c r="BF5020">
        <v>7133856</v>
      </c>
      <c r="BG5020">
        <v>654261</v>
      </c>
      <c r="BH5020">
        <v>0</v>
      </c>
      <c r="BI5020">
        <v>0</v>
      </c>
      <c r="BJ5020">
        <v>539810</v>
      </c>
      <c r="BK5020">
        <v>43118</v>
      </c>
      <c r="BL5020">
        <v>0</v>
      </c>
      <c r="BM5020">
        <v>72700</v>
      </c>
      <c r="BN5020">
        <v>10126594</v>
      </c>
      <c r="BO5020">
        <v>4598691</v>
      </c>
      <c r="BP5020">
        <v>3393804</v>
      </c>
      <c r="BQ5020">
        <v>807662</v>
      </c>
      <c r="BR5020">
        <v>5825532</v>
      </c>
      <c r="BS5020">
        <v>0</v>
      </c>
      <c r="BT5020">
        <v>0</v>
      </c>
      <c r="BU5020">
        <v>1842207</v>
      </c>
      <c r="BV5020">
        <v>1157266</v>
      </c>
      <c r="BW5020">
        <v>0</v>
      </c>
      <c r="BX5020">
        <v>777704</v>
      </c>
      <c r="BY5020">
        <v>18402866</v>
      </c>
      <c r="BZ5020">
        <v>568986</v>
      </c>
      <c r="CA5020">
        <v>3745102</v>
      </c>
      <c r="CB5020">
        <v>3422270</v>
      </c>
      <c r="CC5020">
        <v>6556970</v>
      </c>
      <c r="CD5020">
        <v>4871657</v>
      </c>
      <c r="CE5020">
        <v>-307</v>
      </c>
      <c r="CF5020">
        <v>0</v>
      </c>
      <c r="CG5020">
        <v>0</v>
      </c>
      <c r="CH5020">
        <v>1715591</v>
      </c>
      <c r="CI5020">
        <v>497402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320583</v>
      </c>
      <c r="CP5020">
        <v>21698254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1813122</v>
      </c>
      <c r="CW5020">
        <v>694850</v>
      </c>
      <c r="CX5020">
        <v>1384855</v>
      </c>
      <c r="CY5020">
        <v>1608136</v>
      </c>
      <c r="CZ5020">
        <v>0</v>
      </c>
      <c r="DA5020">
        <v>0</v>
      </c>
      <c r="DB5020">
        <v>666426</v>
      </c>
      <c r="DC5020">
        <v>702982</v>
      </c>
      <c r="DD5020">
        <v>0</v>
      </c>
      <c r="DE5020">
        <v>-39165</v>
      </c>
      <c r="DF5020">
        <v>6831206</v>
      </c>
      <c r="DG5020">
        <v>33074</v>
      </c>
      <c r="DH5020">
        <v>6593258</v>
      </c>
      <c r="DI5020">
        <v>744010</v>
      </c>
      <c r="DJ5020">
        <v>161570</v>
      </c>
      <c r="DK5020">
        <v>0</v>
      </c>
      <c r="DL5020">
        <v>0</v>
      </c>
      <c r="DM5020">
        <v>0</v>
      </c>
      <c r="DN5020">
        <v>0</v>
      </c>
      <c r="DO5020">
        <v>363379</v>
      </c>
      <c r="DP5020">
        <v>315345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</row>
    <row r="5021" spans="1:133" x14ac:dyDescent="0.25">
      <c r="A5021">
        <v>106190049</v>
      </c>
      <c r="B5021" t="s">
        <v>951</v>
      </c>
      <c r="C5021">
        <v>20173</v>
      </c>
      <c r="D5021">
        <v>2017</v>
      </c>
      <c r="E5021" s="1">
        <v>43008</v>
      </c>
      <c r="F5021" t="s">
        <v>133</v>
      </c>
      <c r="G5021" t="s">
        <v>169</v>
      </c>
      <c r="H5021">
        <v>11</v>
      </c>
      <c r="I5021">
        <v>915</v>
      </c>
      <c r="J5021" t="s">
        <v>170</v>
      </c>
      <c r="K5021" t="s">
        <v>136</v>
      </c>
      <c r="L5021" t="s">
        <v>156</v>
      </c>
      <c r="M5021" t="s">
        <v>952</v>
      </c>
      <c r="N5021" t="s">
        <v>953</v>
      </c>
      <c r="O5021" t="s">
        <v>841</v>
      </c>
      <c r="P5021">
        <v>91706</v>
      </c>
      <c r="Q5021" t="s">
        <v>954</v>
      </c>
      <c r="R5021">
        <v>91</v>
      </c>
      <c r="S5021">
        <v>91</v>
      </c>
      <c r="T5021">
        <v>70</v>
      </c>
      <c r="U5021">
        <v>176</v>
      </c>
      <c r="V5021">
        <v>6</v>
      </c>
      <c r="W5021">
        <v>0</v>
      </c>
      <c r="X5021">
        <v>19</v>
      </c>
      <c r="Y5021">
        <v>0</v>
      </c>
      <c r="Z5021">
        <v>0</v>
      </c>
      <c r="AA5021">
        <v>12</v>
      </c>
      <c r="AB5021">
        <v>0</v>
      </c>
      <c r="AC5021">
        <v>0</v>
      </c>
      <c r="AD5021">
        <v>0</v>
      </c>
      <c r="AE5021">
        <v>213</v>
      </c>
      <c r="AF5021">
        <v>0</v>
      </c>
      <c r="AG5021">
        <v>4492</v>
      </c>
      <c r="AH5021">
        <v>211</v>
      </c>
      <c r="AI5021">
        <v>0</v>
      </c>
      <c r="AJ5021">
        <v>931</v>
      </c>
      <c r="AK5021">
        <v>0</v>
      </c>
      <c r="AL5021">
        <v>0</v>
      </c>
      <c r="AM5021">
        <v>460</v>
      </c>
      <c r="AN5021">
        <v>0</v>
      </c>
      <c r="AO5021">
        <v>0</v>
      </c>
      <c r="AP5021">
        <v>0</v>
      </c>
      <c r="AQ5021">
        <v>6094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36478674</v>
      </c>
      <c r="BE5021">
        <v>2009278</v>
      </c>
      <c r="BF5021">
        <v>0</v>
      </c>
      <c r="BG5021">
        <v>9434305</v>
      </c>
      <c r="BH5021">
        <v>0</v>
      </c>
      <c r="BI5021">
        <v>0</v>
      </c>
      <c r="BJ5021">
        <v>4157618</v>
      </c>
      <c r="BK5021">
        <v>0</v>
      </c>
      <c r="BL5021">
        <v>0</v>
      </c>
      <c r="BM5021">
        <v>0</v>
      </c>
      <c r="BN5021">
        <v>52079875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2453</v>
      </c>
      <c r="CA5021">
        <v>28893281</v>
      </c>
      <c r="CB5021">
        <v>1609288</v>
      </c>
      <c r="CC5021">
        <v>0</v>
      </c>
      <c r="CD5021">
        <v>7737439</v>
      </c>
      <c r="CE5021">
        <v>0</v>
      </c>
      <c r="CF5021">
        <v>0</v>
      </c>
      <c r="CG5021">
        <v>0</v>
      </c>
      <c r="CH5021">
        <v>2776985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41019446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7585393</v>
      </c>
      <c r="CW5021">
        <v>399990</v>
      </c>
      <c r="CX5021">
        <v>0</v>
      </c>
      <c r="CY5021">
        <v>1696866</v>
      </c>
      <c r="CZ5021">
        <v>0</v>
      </c>
      <c r="DA5021">
        <v>0</v>
      </c>
      <c r="DB5021">
        <v>1378180</v>
      </c>
      <c r="DC5021">
        <v>0</v>
      </c>
      <c r="DD5021">
        <v>0</v>
      </c>
      <c r="DE5021">
        <v>0</v>
      </c>
      <c r="DF5021">
        <v>11060429</v>
      </c>
      <c r="DG5021">
        <v>37276</v>
      </c>
      <c r="DH5021">
        <v>9354566</v>
      </c>
      <c r="DI5021">
        <v>208632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2371</v>
      </c>
      <c r="DP5021">
        <v>2235036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</row>
    <row r="5022" spans="1:133" x14ac:dyDescent="0.25">
      <c r="A5022">
        <v>106301127</v>
      </c>
      <c r="B5022" t="s">
        <v>955</v>
      </c>
      <c r="C5022">
        <v>20173</v>
      </c>
      <c r="D5022">
        <v>2017</v>
      </c>
      <c r="E5022" s="1">
        <v>43008</v>
      </c>
      <c r="F5022" t="s">
        <v>133</v>
      </c>
      <c r="G5022" t="s">
        <v>154</v>
      </c>
      <c r="H5022">
        <v>13</v>
      </c>
      <c r="I5022">
        <v>1011</v>
      </c>
      <c r="J5022" t="s">
        <v>186</v>
      </c>
      <c r="K5022" t="s">
        <v>136</v>
      </c>
      <c r="L5022" t="s">
        <v>156</v>
      </c>
      <c r="M5022" t="s">
        <v>956</v>
      </c>
      <c r="N5022" t="s">
        <v>957</v>
      </c>
      <c r="O5022" t="s">
        <v>958</v>
      </c>
      <c r="P5022">
        <v>92821</v>
      </c>
      <c r="Q5022" t="s">
        <v>2340</v>
      </c>
      <c r="R5022">
        <v>86</v>
      </c>
      <c r="S5022">
        <v>86</v>
      </c>
      <c r="T5022">
        <v>86</v>
      </c>
      <c r="U5022">
        <v>92</v>
      </c>
      <c r="V5022">
        <v>18</v>
      </c>
      <c r="W5022">
        <v>2</v>
      </c>
      <c r="X5022">
        <v>5</v>
      </c>
      <c r="Y5022">
        <v>0</v>
      </c>
      <c r="Z5022">
        <v>0</v>
      </c>
      <c r="AA5022">
        <v>7</v>
      </c>
      <c r="AB5022">
        <v>19</v>
      </c>
      <c r="AC5022">
        <v>0</v>
      </c>
      <c r="AD5022">
        <v>1</v>
      </c>
      <c r="AE5022">
        <v>144</v>
      </c>
      <c r="AF5022">
        <v>0</v>
      </c>
      <c r="AG5022">
        <v>2721</v>
      </c>
      <c r="AH5022">
        <v>880</v>
      </c>
      <c r="AI5022">
        <v>515</v>
      </c>
      <c r="AJ5022">
        <v>902</v>
      </c>
      <c r="AK5022">
        <v>0</v>
      </c>
      <c r="AL5022">
        <v>0</v>
      </c>
      <c r="AM5022">
        <v>350</v>
      </c>
      <c r="AN5022">
        <v>796</v>
      </c>
      <c r="AO5022">
        <v>0</v>
      </c>
      <c r="AP5022">
        <v>96</v>
      </c>
      <c r="AQ5022">
        <v>626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14791369</v>
      </c>
      <c r="BE5022">
        <v>5777005</v>
      </c>
      <c r="BF5022">
        <v>1803628</v>
      </c>
      <c r="BG5022">
        <v>1479929</v>
      </c>
      <c r="BH5022">
        <v>0</v>
      </c>
      <c r="BI5022">
        <v>0</v>
      </c>
      <c r="BJ5022">
        <v>310100</v>
      </c>
      <c r="BK5022">
        <v>6915076</v>
      </c>
      <c r="BL5022">
        <v>0</v>
      </c>
      <c r="BM5022">
        <v>267852</v>
      </c>
      <c r="BN5022">
        <v>31344959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339859</v>
      </c>
      <c r="CA5022">
        <v>10867849</v>
      </c>
      <c r="CB5022">
        <v>4448562</v>
      </c>
      <c r="CC5022">
        <v>1306221</v>
      </c>
      <c r="CD5022">
        <v>483137</v>
      </c>
      <c r="CE5022">
        <v>0</v>
      </c>
      <c r="CF5022">
        <v>0</v>
      </c>
      <c r="CG5022">
        <v>0</v>
      </c>
      <c r="CH5022">
        <v>-12041</v>
      </c>
      <c r="CI5022">
        <v>4523499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250593</v>
      </c>
      <c r="CP5022">
        <v>22207679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3835502</v>
      </c>
      <c r="CW5022">
        <v>1300423</v>
      </c>
      <c r="CX5022">
        <v>470378</v>
      </c>
      <c r="CY5022">
        <v>927032</v>
      </c>
      <c r="CZ5022">
        <v>0</v>
      </c>
      <c r="DA5022">
        <v>0</v>
      </c>
      <c r="DB5022">
        <v>289775</v>
      </c>
      <c r="DC5022">
        <v>2297840</v>
      </c>
      <c r="DD5022">
        <v>0</v>
      </c>
      <c r="DE5022">
        <v>16330</v>
      </c>
      <c r="DF5022">
        <v>9137280</v>
      </c>
      <c r="DG5022">
        <v>36989</v>
      </c>
      <c r="DH5022">
        <v>9049148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4698</v>
      </c>
      <c r="DP5022">
        <v>1813121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</row>
    <row r="5023" spans="1:133" x14ac:dyDescent="0.25">
      <c r="A5023">
        <v>106190449</v>
      </c>
      <c r="B5023" t="s">
        <v>960</v>
      </c>
      <c r="C5023">
        <v>20173</v>
      </c>
      <c r="D5023">
        <v>2017</v>
      </c>
      <c r="E5023" s="1">
        <v>43008</v>
      </c>
      <c r="F5023" t="s">
        <v>133</v>
      </c>
      <c r="G5023" t="s">
        <v>169</v>
      </c>
      <c r="H5023">
        <v>11</v>
      </c>
      <c r="I5023">
        <v>921</v>
      </c>
      <c r="J5023" t="s">
        <v>186</v>
      </c>
      <c r="K5023" t="s">
        <v>136</v>
      </c>
      <c r="L5023" t="s">
        <v>156</v>
      </c>
      <c r="M5023" t="s">
        <v>961</v>
      </c>
      <c r="N5023" t="s">
        <v>962</v>
      </c>
      <c r="O5023" t="s">
        <v>963</v>
      </c>
      <c r="P5023">
        <v>90638</v>
      </c>
      <c r="Q5023" t="s">
        <v>964</v>
      </c>
      <c r="R5023">
        <v>248</v>
      </c>
      <c r="S5023">
        <v>248</v>
      </c>
      <c r="T5023">
        <v>248</v>
      </c>
      <c r="U5023">
        <v>324</v>
      </c>
      <c r="V5023">
        <v>39</v>
      </c>
      <c r="W5023">
        <v>1</v>
      </c>
      <c r="X5023">
        <v>49</v>
      </c>
      <c r="Y5023">
        <v>0</v>
      </c>
      <c r="Z5023">
        <v>0</v>
      </c>
      <c r="AA5023">
        <v>35</v>
      </c>
      <c r="AB5023">
        <v>0</v>
      </c>
      <c r="AC5023">
        <v>0</v>
      </c>
      <c r="AD5023">
        <v>0</v>
      </c>
      <c r="AE5023">
        <v>448</v>
      </c>
      <c r="AF5023">
        <v>0</v>
      </c>
      <c r="AG5023">
        <v>8223</v>
      </c>
      <c r="AH5023">
        <v>1390</v>
      </c>
      <c r="AI5023">
        <v>111</v>
      </c>
      <c r="AJ5023">
        <v>2009</v>
      </c>
      <c r="AK5023">
        <v>0</v>
      </c>
      <c r="AL5023">
        <v>0</v>
      </c>
      <c r="AM5023">
        <v>1215</v>
      </c>
      <c r="AN5023">
        <v>0</v>
      </c>
      <c r="AO5023">
        <v>0</v>
      </c>
      <c r="AP5023">
        <v>0</v>
      </c>
      <c r="AQ5023">
        <v>12948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62693296</v>
      </c>
      <c r="BE5023">
        <v>11731121</v>
      </c>
      <c r="BF5023">
        <v>991873</v>
      </c>
      <c r="BG5023">
        <v>13842335</v>
      </c>
      <c r="BH5023">
        <v>0</v>
      </c>
      <c r="BI5023">
        <v>0</v>
      </c>
      <c r="BJ5023">
        <v>7695952</v>
      </c>
      <c r="BK5023">
        <v>0</v>
      </c>
      <c r="BL5023">
        <v>0</v>
      </c>
      <c r="BM5023">
        <v>0</v>
      </c>
      <c r="BN5023">
        <v>96954577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517309</v>
      </c>
      <c r="CA5023">
        <v>49206277</v>
      </c>
      <c r="CB5023">
        <v>9221223</v>
      </c>
      <c r="CC5023">
        <v>688731</v>
      </c>
      <c r="CD5023">
        <v>10178991</v>
      </c>
      <c r="CE5023">
        <v>0</v>
      </c>
      <c r="CF5023">
        <v>0</v>
      </c>
      <c r="CG5023">
        <v>0</v>
      </c>
      <c r="CH5023">
        <v>4108325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73920856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13487019</v>
      </c>
      <c r="CW5023">
        <v>2509898</v>
      </c>
      <c r="CX5023">
        <v>303142</v>
      </c>
      <c r="CY5023">
        <v>3663344</v>
      </c>
      <c r="CZ5023">
        <v>0</v>
      </c>
      <c r="DA5023">
        <v>0</v>
      </c>
      <c r="DB5023">
        <v>3070318</v>
      </c>
      <c r="DC5023">
        <v>0</v>
      </c>
      <c r="DD5023">
        <v>0</v>
      </c>
      <c r="DE5023">
        <v>0</v>
      </c>
      <c r="DF5023">
        <v>23033721</v>
      </c>
      <c r="DG5023">
        <v>70134</v>
      </c>
      <c r="DH5023">
        <v>1942887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396747</v>
      </c>
      <c r="DP5023">
        <v>13649412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</row>
    <row r="5024" spans="1:133" x14ac:dyDescent="0.25">
      <c r="A5024">
        <v>106190305</v>
      </c>
      <c r="B5024" t="s">
        <v>965</v>
      </c>
      <c r="C5024">
        <v>20173</v>
      </c>
      <c r="D5024">
        <v>2017</v>
      </c>
      <c r="E5024" s="1">
        <v>43008</v>
      </c>
      <c r="F5024" t="s">
        <v>133</v>
      </c>
      <c r="G5024" t="s">
        <v>169</v>
      </c>
      <c r="H5024">
        <v>11</v>
      </c>
      <c r="I5024">
        <v>929</v>
      </c>
      <c r="J5024" t="s">
        <v>186</v>
      </c>
      <c r="K5024" t="s">
        <v>136</v>
      </c>
      <c r="L5024" t="s">
        <v>156</v>
      </c>
      <c r="M5024" t="s">
        <v>966</v>
      </c>
      <c r="N5024" t="s">
        <v>967</v>
      </c>
      <c r="O5024" t="s">
        <v>279</v>
      </c>
      <c r="P5024">
        <v>90056</v>
      </c>
      <c r="Q5024" t="s">
        <v>2768</v>
      </c>
      <c r="R5024">
        <v>81</v>
      </c>
      <c r="S5024">
        <v>81</v>
      </c>
      <c r="T5024">
        <v>81</v>
      </c>
      <c r="U5024">
        <v>101</v>
      </c>
      <c r="V5024">
        <v>5</v>
      </c>
      <c r="W5024">
        <v>1</v>
      </c>
      <c r="X5024">
        <v>16</v>
      </c>
      <c r="Y5024">
        <v>0</v>
      </c>
      <c r="Z5024">
        <v>0</v>
      </c>
      <c r="AA5024">
        <v>26</v>
      </c>
      <c r="AB5024">
        <v>0</v>
      </c>
      <c r="AC5024">
        <v>0</v>
      </c>
      <c r="AD5024">
        <v>0</v>
      </c>
      <c r="AE5024">
        <v>149</v>
      </c>
      <c r="AF5024">
        <v>0</v>
      </c>
      <c r="AG5024">
        <v>3190</v>
      </c>
      <c r="AH5024">
        <v>261</v>
      </c>
      <c r="AI5024">
        <v>179</v>
      </c>
      <c r="AJ5024">
        <v>1426</v>
      </c>
      <c r="AK5024">
        <v>0</v>
      </c>
      <c r="AL5024">
        <v>0</v>
      </c>
      <c r="AM5024">
        <v>1982</v>
      </c>
      <c r="AN5024">
        <v>0</v>
      </c>
      <c r="AO5024">
        <v>0</v>
      </c>
      <c r="AP5024">
        <v>0</v>
      </c>
      <c r="AQ5024">
        <v>7038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31918220</v>
      </c>
      <c r="BE5024">
        <v>3505901</v>
      </c>
      <c r="BF5024">
        <v>1951229</v>
      </c>
      <c r="BG5024">
        <v>12336044</v>
      </c>
      <c r="BH5024">
        <v>0</v>
      </c>
      <c r="BI5024">
        <v>0</v>
      </c>
      <c r="BJ5024">
        <v>18480803</v>
      </c>
      <c r="BK5024">
        <v>0</v>
      </c>
      <c r="BL5024">
        <v>0</v>
      </c>
      <c r="BM5024">
        <v>0</v>
      </c>
      <c r="BN5024">
        <v>68192197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-213022</v>
      </c>
      <c r="CA5024">
        <v>26503438</v>
      </c>
      <c r="CB5024">
        <v>2967510</v>
      </c>
      <c r="CC5024">
        <v>1890601</v>
      </c>
      <c r="CD5024">
        <v>9685351</v>
      </c>
      <c r="CE5024">
        <v>0</v>
      </c>
      <c r="CF5024">
        <v>0</v>
      </c>
      <c r="CG5024">
        <v>0</v>
      </c>
      <c r="CH5024">
        <v>11749409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52583287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5414782</v>
      </c>
      <c r="CW5024">
        <v>538391</v>
      </c>
      <c r="CX5024">
        <v>60628</v>
      </c>
      <c r="CY5024">
        <v>2650693</v>
      </c>
      <c r="CZ5024">
        <v>0</v>
      </c>
      <c r="DA5024">
        <v>0</v>
      </c>
      <c r="DB5024">
        <v>6944416</v>
      </c>
      <c r="DC5024">
        <v>0</v>
      </c>
      <c r="DD5024">
        <v>0</v>
      </c>
      <c r="DE5024">
        <v>0</v>
      </c>
      <c r="DF5024">
        <v>15608910</v>
      </c>
      <c r="DG5024">
        <v>101187</v>
      </c>
      <c r="DH5024">
        <v>11409434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70300</v>
      </c>
      <c r="DP5024">
        <v>7125109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</row>
    <row r="5025" spans="1:133" x14ac:dyDescent="0.25">
      <c r="A5025">
        <v>106361274</v>
      </c>
      <c r="B5025" t="s">
        <v>969</v>
      </c>
      <c r="C5025">
        <v>20173</v>
      </c>
      <c r="D5025">
        <v>2017</v>
      </c>
      <c r="E5025" s="1">
        <v>43008</v>
      </c>
      <c r="F5025" t="s">
        <v>133</v>
      </c>
      <c r="G5025" t="s">
        <v>211</v>
      </c>
      <c r="H5025">
        <v>12</v>
      </c>
      <c r="I5025">
        <v>1207</v>
      </c>
      <c r="J5025" t="s">
        <v>186</v>
      </c>
      <c r="K5025" t="s">
        <v>136</v>
      </c>
      <c r="L5025" t="s">
        <v>156</v>
      </c>
      <c r="M5025" t="s">
        <v>970</v>
      </c>
      <c r="N5025" t="s">
        <v>971</v>
      </c>
      <c r="O5025" t="s">
        <v>972</v>
      </c>
      <c r="P5025">
        <v>91764</v>
      </c>
      <c r="Q5025" t="s">
        <v>973</v>
      </c>
      <c r="R5025">
        <v>91</v>
      </c>
      <c r="S5025">
        <v>91</v>
      </c>
      <c r="T5025">
        <v>91</v>
      </c>
      <c r="U5025">
        <v>57</v>
      </c>
      <c r="V5025">
        <v>29</v>
      </c>
      <c r="W5025">
        <v>2</v>
      </c>
      <c r="X5025">
        <v>56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18</v>
      </c>
      <c r="AE5025">
        <v>162</v>
      </c>
      <c r="AF5025">
        <v>0</v>
      </c>
      <c r="AG5025">
        <v>1841</v>
      </c>
      <c r="AH5025">
        <v>942</v>
      </c>
      <c r="AI5025">
        <v>224</v>
      </c>
      <c r="AJ5025">
        <v>2832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826</v>
      </c>
      <c r="AQ5025">
        <v>6665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20922246</v>
      </c>
      <c r="BE5025">
        <v>9023653</v>
      </c>
      <c r="BF5025">
        <v>1769748</v>
      </c>
      <c r="BG5025">
        <v>25551351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8106069</v>
      </c>
      <c r="BN5025">
        <v>65373067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424152</v>
      </c>
      <c r="CA5025">
        <v>16812535</v>
      </c>
      <c r="CB5025">
        <v>7256775</v>
      </c>
      <c r="CC5025">
        <v>1575737</v>
      </c>
      <c r="CD5025">
        <v>20500739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5838415</v>
      </c>
      <c r="CP5025">
        <v>52408353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4109711</v>
      </c>
      <c r="CW5025">
        <v>1766878</v>
      </c>
      <c r="CX5025">
        <v>194011</v>
      </c>
      <c r="CY5025">
        <v>5050612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1843502</v>
      </c>
      <c r="DF5025">
        <v>12964714</v>
      </c>
      <c r="DG5025">
        <v>17692</v>
      </c>
      <c r="DH5025">
        <v>9829415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165784</v>
      </c>
      <c r="DP5025">
        <v>1933227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</row>
    <row r="5026" spans="1:133" x14ac:dyDescent="0.25">
      <c r="A5026">
        <v>106364188</v>
      </c>
      <c r="B5026" t="s">
        <v>974</v>
      </c>
      <c r="C5026">
        <v>20173</v>
      </c>
      <c r="D5026">
        <v>2017</v>
      </c>
      <c r="E5026" s="1">
        <v>43008</v>
      </c>
      <c r="F5026" t="s">
        <v>133</v>
      </c>
      <c r="G5026" t="s">
        <v>211</v>
      </c>
      <c r="H5026">
        <v>12</v>
      </c>
      <c r="I5026">
        <v>1207</v>
      </c>
      <c r="J5026" t="s">
        <v>163</v>
      </c>
      <c r="K5026" t="s">
        <v>136</v>
      </c>
      <c r="L5026" t="s">
        <v>156</v>
      </c>
      <c r="M5026" t="s">
        <v>975</v>
      </c>
      <c r="N5026" t="s">
        <v>976</v>
      </c>
      <c r="O5026" t="s">
        <v>977</v>
      </c>
      <c r="P5026">
        <v>91730</v>
      </c>
      <c r="Q5026" t="s">
        <v>978</v>
      </c>
      <c r="R5026">
        <v>55</v>
      </c>
      <c r="S5026">
        <v>55</v>
      </c>
      <c r="T5026">
        <v>55</v>
      </c>
      <c r="U5026">
        <v>59</v>
      </c>
      <c r="V5026">
        <v>29</v>
      </c>
      <c r="W5026">
        <v>0</v>
      </c>
      <c r="X5026">
        <v>34</v>
      </c>
      <c r="Y5026">
        <v>0</v>
      </c>
      <c r="Z5026">
        <v>0</v>
      </c>
      <c r="AA5026">
        <v>38</v>
      </c>
      <c r="AB5026">
        <v>0</v>
      </c>
      <c r="AC5026">
        <v>0</v>
      </c>
      <c r="AD5026">
        <v>0</v>
      </c>
      <c r="AE5026">
        <v>160</v>
      </c>
      <c r="AF5026">
        <v>0</v>
      </c>
      <c r="AG5026">
        <v>1714</v>
      </c>
      <c r="AH5026">
        <v>1008</v>
      </c>
      <c r="AI5026">
        <v>15</v>
      </c>
      <c r="AJ5026">
        <v>1159</v>
      </c>
      <c r="AK5026">
        <v>0</v>
      </c>
      <c r="AL5026">
        <v>0</v>
      </c>
      <c r="AM5026">
        <v>718</v>
      </c>
      <c r="AN5026">
        <v>0</v>
      </c>
      <c r="AO5026">
        <v>0</v>
      </c>
      <c r="AP5026">
        <v>0</v>
      </c>
      <c r="AQ5026">
        <v>4614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125</v>
      </c>
      <c r="AZ5026">
        <v>0</v>
      </c>
      <c r="BA5026">
        <v>0</v>
      </c>
      <c r="BB5026">
        <v>0</v>
      </c>
      <c r="BC5026">
        <v>125</v>
      </c>
      <c r="BD5026">
        <v>17755358</v>
      </c>
      <c r="BE5026">
        <v>10962747</v>
      </c>
      <c r="BF5026">
        <v>75190</v>
      </c>
      <c r="BG5026">
        <v>10890996</v>
      </c>
      <c r="BH5026">
        <v>0</v>
      </c>
      <c r="BI5026">
        <v>0</v>
      </c>
      <c r="BJ5026">
        <v>7962306</v>
      </c>
      <c r="BK5026">
        <v>0</v>
      </c>
      <c r="BL5026">
        <v>0</v>
      </c>
      <c r="BM5026">
        <v>0</v>
      </c>
      <c r="BN5026">
        <v>47646597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1294309</v>
      </c>
      <c r="BV5026">
        <v>0</v>
      </c>
      <c r="BW5026">
        <v>0</v>
      </c>
      <c r="BX5026">
        <v>0</v>
      </c>
      <c r="BY5026">
        <v>1294309</v>
      </c>
      <c r="BZ5026">
        <v>307409</v>
      </c>
      <c r="CA5026">
        <v>14281404</v>
      </c>
      <c r="CB5026">
        <v>8885506</v>
      </c>
      <c r="CC5026">
        <v>77626</v>
      </c>
      <c r="CD5026">
        <v>8864702</v>
      </c>
      <c r="CE5026">
        <v>0</v>
      </c>
      <c r="CF5026">
        <v>0</v>
      </c>
      <c r="CG5026">
        <v>0</v>
      </c>
      <c r="CH5026">
        <v>6473732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38890379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3473954</v>
      </c>
      <c r="CW5026">
        <v>2077241</v>
      </c>
      <c r="CX5026">
        <v>-2436</v>
      </c>
      <c r="CY5026">
        <v>2026294</v>
      </c>
      <c r="CZ5026">
        <v>0</v>
      </c>
      <c r="DA5026">
        <v>0</v>
      </c>
      <c r="DB5026">
        <v>2475474</v>
      </c>
      <c r="DC5026">
        <v>0</v>
      </c>
      <c r="DD5026">
        <v>0</v>
      </c>
      <c r="DE5026">
        <v>0</v>
      </c>
      <c r="DF5026">
        <v>10050527</v>
      </c>
      <c r="DG5026">
        <v>0</v>
      </c>
      <c r="DH5026">
        <v>10827494</v>
      </c>
      <c r="DI5026">
        <v>0</v>
      </c>
      <c r="DJ5026">
        <v>80593</v>
      </c>
      <c r="DK5026">
        <v>0</v>
      </c>
      <c r="DL5026">
        <v>0</v>
      </c>
      <c r="DM5026">
        <v>0</v>
      </c>
      <c r="DN5026">
        <v>0</v>
      </c>
      <c r="DO5026">
        <v>114100</v>
      </c>
      <c r="DP5026">
        <v>3672076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</row>
    <row r="5027" spans="1:133" x14ac:dyDescent="0.25">
      <c r="A5027">
        <v>106332172</v>
      </c>
      <c r="B5027" t="s">
        <v>979</v>
      </c>
      <c r="C5027">
        <v>20173</v>
      </c>
      <c r="D5027">
        <v>2017</v>
      </c>
      <c r="E5027" s="1">
        <v>43008</v>
      </c>
      <c r="F5027" t="s">
        <v>133</v>
      </c>
      <c r="G5027" t="s">
        <v>481</v>
      </c>
      <c r="H5027">
        <v>12</v>
      </c>
      <c r="I5027">
        <v>1109</v>
      </c>
      <c r="J5027" t="s">
        <v>186</v>
      </c>
      <c r="K5027" t="s">
        <v>136</v>
      </c>
      <c r="L5027" t="s">
        <v>156</v>
      </c>
      <c r="M5027" t="s">
        <v>980</v>
      </c>
      <c r="N5027" t="s">
        <v>981</v>
      </c>
      <c r="O5027" t="s">
        <v>982</v>
      </c>
      <c r="P5027">
        <v>92571</v>
      </c>
      <c r="Q5027" t="s">
        <v>983</v>
      </c>
      <c r="R5027">
        <v>40</v>
      </c>
      <c r="S5027">
        <v>40</v>
      </c>
      <c r="T5027">
        <v>40</v>
      </c>
      <c r="U5027">
        <v>42</v>
      </c>
      <c r="V5027">
        <v>7</v>
      </c>
      <c r="W5027">
        <v>2</v>
      </c>
      <c r="X5027">
        <v>25</v>
      </c>
      <c r="Y5027">
        <v>0</v>
      </c>
      <c r="Z5027">
        <v>0</v>
      </c>
      <c r="AA5027">
        <v>1</v>
      </c>
      <c r="AB5027">
        <v>7</v>
      </c>
      <c r="AC5027">
        <v>0</v>
      </c>
      <c r="AD5027">
        <v>0</v>
      </c>
      <c r="AE5027">
        <v>84</v>
      </c>
      <c r="AF5027">
        <v>0</v>
      </c>
      <c r="AG5027">
        <v>1538</v>
      </c>
      <c r="AH5027">
        <v>392</v>
      </c>
      <c r="AI5027">
        <v>59</v>
      </c>
      <c r="AJ5027">
        <v>1147</v>
      </c>
      <c r="AK5027">
        <v>0</v>
      </c>
      <c r="AL5027">
        <v>0</v>
      </c>
      <c r="AM5027">
        <v>86</v>
      </c>
      <c r="AN5027">
        <v>194</v>
      </c>
      <c r="AO5027">
        <v>0</v>
      </c>
      <c r="AP5027">
        <v>0</v>
      </c>
      <c r="AQ5027">
        <v>3416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14206589</v>
      </c>
      <c r="BE5027">
        <v>3912845</v>
      </c>
      <c r="BF5027">
        <v>386595</v>
      </c>
      <c r="BG5027">
        <v>10351932</v>
      </c>
      <c r="BH5027">
        <v>0</v>
      </c>
      <c r="BI5027">
        <v>0</v>
      </c>
      <c r="BJ5027">
        <v>1166274</v>
      </c>
      <c r="BK5027">
        <v>1601241</v>
      </c>
      <c r="BL5027">
        <v>0</v>
      </c>
      <c r="BM5027">
        <v>0</v>
      </c>
      <c r="BN5027">
        <v>31625476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-151709</v>
      </c>
      <c r="CA5027">
        <v>11433784</v>
      </c>
      <c r="CB5027">
        <v>3250100</v>
      </c>
      <c r="CC5027">
        <v>242441</v>
      </c>
      <c r="CD5027">
        <v>8265410</v>
      </c>
      <c r="CE5027">
        <v>0</v>
      </c>
      <c r="CF5027">
        <v>0</v>
      </c>
      <c r="CG5027">
        <v>0</v>
      </c>
      <c r="CH5027">
        <v>112672</v>
      </c>
      <c r="CI5027">
        <v>1250606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24403304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2772805</v>
      </c>
      <c r="CW5027">
        <v>662745</v>
      </c>
      <c r="CX5027">
        <v>144154</v>
      </c>
      <c r="CY5027">
        <v>2086522</v>
      </c>
      <c r="CZ5027">
        <v>0</v>
      </c>
      <c r="DA5027">
        <v>0</v>
      </c>
      <c r="DB5027">
        <v>1053602</v>
      </c>
      <c r="DC5027">
        <v>502344</v>
      </c>
      <c r="DD5027">
        <v>0</v>
      </c>
      <c r="DE5027">
        <v>0</v>
      </c>
      <c r="DF5027">
        <v>7222172</v>
      </c>
      <c r="DG5027">
        <v>12172</v>
      </c>
      <c r="DH5027">
        <v>6455918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75063</v>
      </c>
      <c r="DP5027">
        <v>1454060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</row>
    <row r="5028" spans="1:133" x14ac:dyDescent="0.25">
      <c r="A5028">
        <v>106370721</v>
      </c>
      <c r="B5028" t="s">
        <v>984</v>
      </c>
      <c r="C5028">
        <v>20173</v>
      </c>
      <c r="D5028">
        <v>2017</v>
      </c>
      <c r="E5028" s="1">
        <v>43008</v>
      </c>
      <c r="F5028" t="s">
        <v>133</v>
      </c>
      <c r="G5028" t="s">
        <v>185</v>
      </c>
      <c r="H5028">
        <v>14</v>
      </c>
      <c r="I5028">
        <v>1418</v>
      </c>
      <c r="J5028" t="s">
        <v>186</v>
      </c>
      <c r="K5028" t="s">
        <v>136</v>
      </c>
      <c r="L5028" t="s">
        <v>156</v>
      </c>
      <c r="M5028" t="s">
        <v>985</v>
      </c>
      <c r="N5028" t="s">
        <v>986</v>
      </c>
      <c r="O5028" t="s">
        <v>189</v>
      </c>
      <c r="P5028">
        <v>92104</v>
      </c>
      <c r="Q5028" t="s">
        <v>2349</v>
      </c>
      <c r="R5028">
        <v>70</v>
      </c>
      <c r="S5028">
        <v>70</v>
      </c>
      <c r="T5028">
        <v>70</v>
      </c>
      <c r="U5028">
        <v>64</v>
      </c>
      <c r="V5028">
        <v>21</v>
      </c>
      <c r="W5028">
        <v>0</v>
      </c>
      <c r="X5028">
        <v>33</v>
      </c>
      <c r="Y5028">
        <v>0</v>
      </c>
      <c r="Z5028">
        <v>0</v>
      </c>
      <c r="AA5028">
        <v>20</v>
      </c>
      <c r="AB5028">
        <v>0</v>
      </c>
      <c r="AC5028">
        <v>0</v>
      </c>
      <c r="AD5028">
        <v>0</v>
      </c>
      <c r="AE5028">
        <v>138</v>
      </c>
      <c r="AF5028">
        <v>138</v>
      </c>
      <c r="AG5028">
        <v>2099</v>
      </c>
      <c r="AH5028">
        <v>628</v>
      </c>
      <c r="AI5028">
        <v>48</v>
      </c>
      <c r="AJ5028">
        <v>1463</v>
      </c>
      <c r="AK5028">
        <v>0</v>
      </c>
      <c r="AL5028">
        <v>0</v>
      </c>
      <c r="AM5028">
        <v>607</v>
      </c>
      <c r="AN5028">
        <v>0</v>
      </c>
      <c r="AO5028">
        <v>0</v>
      </c>
      <c r="AP5028">
        <v>0</v>
      </c>
      <c r="AQ5028">
        <v>4845</v>
      </c>
      <c r="AR5028">
        <v>4845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14419537</v>
      </c>
      <c r="BE5028">
        <v>3916235</v>
      </c>
      <c r="BF5028">
        <v>85440</v>
      </c>
      <c r="BG5028">
        <v>7545950</v>
      </c>
      <c r="BH5028">
        <v>0</v>
      </c>
      <c r="BI5028">
        <v>0</v>
      </c>
      <c r="BJ5028">
        <v>3482065</v>
      </c>
      <c r="BK5028">
        <v>0</v>
      </c>
      <c r="BL5028">
        <v>0</v>
      </c>
      <c r="BM5028">
        <v>0</v>
      </c>
      <c r="BN5028">
        <v>29449227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89338</v>
      </c>
      <c r="CA5028">
        <v>10019711</v>
      </c>
      <c r="CB5028">
        <v>2739507</v>
      </c>
      <c r="CC5028">
        <v>72278</v>
      </c>
      <c r="CD5028">
        <v>4998062</v>
      </c>
      <c r="CE5028">
        <v>0</v>
      </c>
      <c r="CF5028">
        <v>0</v>
      </c>
      <c r="CG5028">
        <v>0</v>
      </c>
      <c r="CH5028">
        <v>2182707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20101603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4314329</v>
      </c>
      <c r="CW5028">
        <v>1176728</v>
      </c>
      <c r="CX5028">
        <v>13162</v>
      </c>
      <c r="CY5028">
        <v>2547888</v>
      </c>
      <c r="CZ5028">
        <v>0</v>
      </c>
      <c r="DA5028">
        <v>0</v>
      </c>
      <c r="DB5028">
        <v>1295517</v>
      </c>
      <c r="DC5028">
        <v>0</v>
      </c>
      <c r="DD5028">
        <v>0</v>
      </c>
      <c r="DE5028">
        <v>0</v>
      </c>
      <c r="DF5028">
        <v>9347624</v>
      </c>
      <c r="DG5028">
        <v>98382</v>
      </c>
      <c r="DH5028">
        <v>805457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4154</v>
      </c>
      <c r="DP5028">
        <v>1773334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</row>
    <row r="5029" spans="1:133" x14ac:dyDescent="0.25">
      <c r="A5029">
        <v>106010887</v>
      </c>
      <c r="B5029" t="s">
        <v>988</v>
      </c>
      <c r="C5029">
        <v>20173</v>
      </c>
      <c r="D5029">
        <v>2017</v>
      </c>
      <c r="E5029" s="1">
        <v>43008</v>
      </c>
      <c r="F5029" t="s">
        <v>133</v>
      </c>
      <c r="G5029" t="s">
        <v>162</v>
      </c>
      <c r="H5029">
        <v>5</v>
      </c>
      <c r="I5029">
        <v>421</v>
      </c>
      <c r="J5029" t="s">
        <v>186</v>
      </c>
      <c r="K5029" t="s">
        <v>136</v>
      </c>
      <c r="L5029" t="s">
        <v>156</v>
      </c>
      <c r="M5029" t="s">
        <v>989</v>
      </c>
      <c r="N5029" t="s">
        <v>990</v>
      </c>
      <c r="O5029" t="s">
        <v>889</v>
      </c>
      <c r="P5029">
        <v>94577</v>
      </c>
      <c r="Q5029" t="s">
        <v>2769</v>
      </c>
      <c r="R5029">
        <v>99</v>
      </c>
      <c r="S5029">
        <v>99</v>
      </c>
      <c r="T5029">
        <v>99</v>
      </c>
      <c r="U5029">
        <v>39</v>
      </c>
      <c r="V5029">
        <v>15</v>
      </c>
      <c r="W5029">
        <v>4</v>
      </c>
      <c r="X5029">
        <v>28</v>
      </c>
      <c r="Y5029">
        <v>0</v>
      </c>
      <c r="Z5029">
        <v>0</v>
      </c>
      <c r="AA5029">
        <v>2</v>
      </c>
      <c r="AB5029">
        <v>20</v>
      </c>
      <c r="AC5029">
        <v>0</v>
      </c>
      <c r="AD5029">
        <v>0</v>
      </c>
      <c r="AE5029">
        <v>108</v>
      </c>
      <c r="AF5029">
        <v>0</v>
      </c>
      <c r="AG5029">
        <v>1901</v>
      </c>
      <c r="AH5029">
        <v>549</v>
      </c>
      <c r="AI5029">
        <v>518</v>
      </c>
      <c r="AJ5029">
        <v>1873</v>
      </c>
      <c r="AK5029">
        <v>0</v>
      </c>
      <c r="AL5029">
        <v>0</v>
      </c>
      <c r="AM5029">
        <v>47</v>
      </c>
      <c r="AN5029">
        <v>954</v>
      </c>
      <c r="AO5029">
        <v>0</v>
      </c>
      <c r="AP5029">
        <v>0</v>
      </c>
      <c r="AQ5029">
        <v>5842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18237322</v>
      </c>
      <c r="BE5029">
        <v>4826454</v>
      </c>
      <c r="BF5029">
        <v>3320390</v>
      </c>
      <c r="BG5029">
        <v>13676131</v>
      </c>
      <c r="BH5029">
        <v>0</v>
      </c>
      <c r="BI5029">
        <v>0</v>
      </c>
      <c r="BJ5029">
        <v>450126</v>
      </c>
      <c r="BK5029">
        <v>8467877</v>
      </c>
      <c r="BL5029">
        <v>0</v>
      </c>
      <c r="BM5029">
        <v>0</v>
      </c>
      <c r="BN5029">
        <v>4897830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876363</v>
      </c>
      <c r="CA5029">
        <v>13029018</v>
      </c>
      <c r="CB5029">
        <v>3351964</v>
      </c>
      <c r="CC5029">
        <v>2849250</v>
      </c>
      <c r="CD5029">
        <v>9250058</v>
      </c>
      <c r="CE5029">
        <v>0</v>
      </c>
      <c r="CF5029">
        <v>0</v>
      </c>
      <c r="CG5029">
        <v>0</v>
      </c>
      <c r="CH5029">
        <v>149376</v>
      </c>
      <c r="CI5029">
        <v>4325177</v>
      </c>
      <c r="CJ5029">
        <v>0</v>
      </c>
      <c r="CK5029">
        <v>-866679</v>
      </c>
      <c r="CL5029">
        <v>0</v>
      </c>
      <c r="CM5029">
        <v>0</v>
      </c>
      <c r="CN5029">
        <v>0</v>
      </c>
      <c r="CO5029">
        <v>0</v>
      </c>
      <c r="CP5029">
        <v>32964527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5208304</v>
      </c>
      <c r="CW5029">
        <v>1474490</v>
      </c>
      <c r="CX5029">
        <v>471140</v>
      </c>
      <c r="CY5029">
        <v>4426073</v>
      </c>
      <c r="CZ5029">
        <v>0</v>
      </c>
      <c r="DA5029">
        <v>0</v>
      </c>
      <c r="DB5029">
        <v>300750</v>
      </c>
      <c r="DC5029">
        <v>3264953</v>
      </c>
      <c r="DD5029">
        <v>0</v>
      </c>
      <c r="DE5029">
        <v>868063</v>
      </c>
      <c r="DF5029">
        <v>16013773</v>
      </c>
      <c r="DG5029">
        <v>36966</v>
      </c>
      <c r="DH5029">
        <v>10467519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40941</v>
      </c>
      <c r="DP5029">
        <v>2887884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</row>
    <row r="5030" spans="1:133" x14ac:dyDescent="0.25">
      <c r="A5030">
        <v>106190196</v>
      </c>
      <c r="B5030" t="s">
        <v>992</v>
      </c>
      <c r="C5030">
        <v>20173</v>
      </c>
      <c r="D5030">
        <v>2017</v>
      </c>
      <c r="E5030" s="1">
        <v>43008</v>
      </c>
      <c r="F5030" t="s">
        <v>133</v>
      </c>
      <c r="G5030" t="s">
        <v>169</v>
      </c>
      <c r="H5030">
        <v>11</v>
      </c>
      <c r="I5030">
        <v>929</v>
      </c>
      <c r="J5030" t="s">
        <v>186</v>
      </c>
      <c r="K5030" t="s">
        <v>136</v>
      </c>
      <c r="L5030" t="s">
        <v>156</v>
      </c>
      <c r="M5030" t="s">
        <v>993</v>
      </c>
      <c r="N5030" t="s">
        <v>994</v>
      </c>
      <c r="O5030" t="s">
        <v>995</v>
      </c>
      <c r="P5030">
        <v>90247</v>
      </c>
      <c r="Q5030" t="s">
        <v>2353</v>
      </c>
      <c r="R5030">
        <v>54</v>
      </c>
      <c r="S5030">
        <v>54</v>
      </c>
      <c r="T5030">
        <v>54</v>
      </c>
      <c r="U5030">
        <v>114</v>
      </c>
      <c r="V5030">
        <v>6</v>
      </c>
      <c r="W5030">
        <v>1</v>
      </c>
      <c r="X5030">
        <v>8</v>
      </c>
      <c r="Y5030">
        <v>0</v>
      </c>
      <c r="Z5030">
        <v>0</v>
      </c>
      <c r="AA5030">
        <v>7</v>
      </c>
      <c r="AB5030">
        <v>0</v>
      </c>
      <c r="AC5030">
        <v>0</v>
      </c>
      <c r="AD5030">
        <v>0</v>
      </c>
      <c r="AE5030">
        <v>136</v>
      </c>
      <c r="AF5030">
        <v>0</v>
      </c>
      <c r="AG5030">
        <v>2721</v>
      </c>
      <c r="AH5030">
        <v>124</v>
      </c>
      <c r="AI5030">
        <v>51</v>
      </c>
      <c r="AJ5030">
        <v>818</v>
      </c>
      <c r="AK5030">
        <v>0</v>
      </c>
      <c r="AL5030">
        <v>0</v>
      </c>
      <c r="AM5030">
        <v>136</v>
      </c>
      <c r="AN5030">
        <v>0</v>
      </c>
      <c r="AO5030">
        <v>0</v>
      </c>
      <c r="AP5030">
        <v>0</v>
      </c>
      <c r="AQ5030">
        <v>385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21912124</v>
      </c>
      <c r="BE5030">
        <v>1480342</v>
      </c>
      <c r="BF5030">
        <v>445601</v>
      </c>
      <c r="BG5030">
        <v>7153365</v>
      </c>
      <c r="BH5030">
        <v>0</v>
      </c>
      <c r="BI5030">
        <v>0</v>
      </c>
      <c r="BJ5030">
        <v>887160</v>
      </c>
      <c r="BK5030">
        <v>0</v>
      </c>
      <c r="BL5030">
        <v>0</v>
      </c>
      <c r="BM5030">
        <v>0</v>
      </c>
      <c r="BN5030">
        <v>31878592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85574</v>
      </c>
      <c r="CA5030">
        <v>17017572</v>
      </c>
      <c r="CB5030">
        <v>1218822</v>
      </c>
      <c r="CC5030">
        <v>438368</v>
      </c>
      <c r="CD5030">
        <v>5699030</v>
      </c>
      <c r="CE5030">
        <v>0</v>
      </c>
      <c r="CF5030">
        <v>0</v>
      </c>
      <c r="CG5030">
        <v>0</v>
      </c>
      <c r="CH5030">
        <v>551424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2501079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4808978</v>
      </c>
      <c r="CW5030">
        <v>261520</v>
      </c>
      <c r="CX5030">
        <v>7233</v>
      </c>
      <c r="CY5030">
        <v>1454335</v>
      </c>
      <c r="CZ5030">
        <v>0</v>
      </c>
      <c r="DA5030">
        <v>0</v>
      </c>
      <c r="DB5030">
        <v>335736</v>
      </c>
      <c r="DC5030">
        <v>0</v>
      </c>
      <c r="DD5030">
        <v>0</v>
      </c>
      <c r="DE5030">
        <v>0</v>
      </c>
      <c r="DF5030">
        <v>6867802</v>
      </c>
      <c r="DG5030">
        <v>9799</v>
      </c>
      <c r="DH5030">
        <v>6238451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47986</v>
      </c>
      <c r="DP5030">
        <v>1232588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</row>
    <row r="5031" spans="1:133" x14ac:dyDescent="0.25">
      <c r="A5031">
        <v>106301380</v>
      </c>
      <c r="B5031" t="s">
        <v>997</v>
      </c>
      <c r="C5031">
        <v>20173</v>
      </c>
      <c r="D5031">
        <v>2017</v>
      </c>
      <c r="E5031" s="1">
        <v>43008</v>
      </c>
      <c r="F5031" t="s">
        <v>133</v>
      </c>
      <c r="G5031" t="s">
        <v>154</v>
      </c>
      <c r="H5031">
        <v>13</v>
      </c>
      <c r="I5031">
        <v>1014</v>
      </c>
      <c r="J5031" t="s">
        <v>186</v>
      </c>
      <c r="K5031" t="s">
        <v>136</v>
      </c>
      <c r="L5031" t="s">
        <v>156</v>
      </c>
      <c r="M5031" t="s">
        <v>998</v>
      </c>
      <c r="N5031" t="s">
        <v>999</v>
      </c>
      <c r="O5031" t="s">
        <v>1000</v>
      </c>
      <c r="P5031">
        <v>92683</v>
      </c>
      <c r="Q5031" t="s">
        <v>1001</v>
      </c>
      <c r="R5031">
        <v>109</v>
      </c>
      <c r="S5031">
        <v>109</v>
      </c>
      <c r="T5031">
        <v>109</v>
      </c>
      <c r="U5031">
        <v>146</v>
      </c>
      <c r="V5031">
        <v>18</v>
      </c>
      <c r="W5031">
        <v>3</v>
      </c>
      <c r="X5031">
        <v>14</v>
      </c>
      <c r="Y5031">
        <v>0</v>
      </c>
      <c r="Z5031">
        <v>0</v>
      </c>
      <c r="AA5031">
        <v>0</v>
      </c>
      <c r="AB5031">
        <v>25</v>
      </c>
      <c r="AC5031">
        <v>0</v>
      </c>
      <c r="AD5031">
        <v>1</v>
      </c>
      <c r="AE5031">
        <v>207</v>
      </c>
      <c r="AF5031">
        <v>0</v>
      </c>
      <c r="AG5031">
        <v>4905</v>
      </c>
      <c r="AH5031">
        <v>998</v>
      </c>
      <c r="AI5031">
        <v>130</v>
      </c>
      <c r="AJ5031">
        <v>665</v>
      </c>
      <c r="AK5031">
        <v>0</v>
      </c>
      <c r="AL5031">
        <v>0</v>
      </c>
      <c r="AM5031">
        <v>0</v>
      </c>
      <c r="AN5031">
        <v>1366</v>
      </c>
      <c r="AO5031">
        <v>0</v>
      </c>
      <c r="AP5031">
        <v>5</v>
      </c>
      <c r="AQ5031">
        <v>8069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51938905</v>
      </c>
      <c r="BE5031">
        <v>11826460</v>
      </c>
      <c r="BF5031">
        <v>782900</v>
      </c>
      <c r="BG5031">
        <v>6465362</v>
      </c>
      <c r="BH5031">
        <v>0</v>
      </c>
      <c r="BI5031">
        <v>0</v>
      </c>
      <c r="BJ5031">
        <v>0</v>
      </c>
      <c r="BK5031">
        <v>13897025</v>
      </c>
      <c r="BL5031">
        <v>0</v>
      </c>
      <c r="BM5031">
        <v>735610</v>
      </c>
      <c r="BN5031">
        <v>85646262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826815</v>
      </c>
      <c r="CA5031">
        <v>43650110</v>
      </c>
      <c r="CB5031">
        <v>9764723</v>
      </c>
      <c r="CC5031">
        <v>777951</v>
      </c>
      <c r="CD5031">
        <v>5261691</v>
      </c>
      <c r="CE5031">
        <v>0</v>
      </c>
      <c r="CF5031">
        <v>0</v>
      </c>
      <c r="CG5031">
        <v>0</v>
      </c>
      <c r="CH5031">
        <v>0</v>
      </c>
      <c r="CI5031">
        <v>9808441</v>
      </c>
      <c r="CJ5031">
        <v>0</v>
      </c>
      <c r="CK5031">
        <v>715996</v>
      </c>
      <c r="CL5031">
        <v>0</v>
      </c>
      <c r="CM5031">
        <v>0</v>
      </c>
      <c r="CN5031">
        <v>0</v>
      </c>
      <c r="CO5031">
        <v>0</v>
      </c>
      <c r="CP5031">
        <v>70805727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8288795</v>
      </c>
      <c r="CW5031">
        <v>2061737</v>
      </c>
      <c r="CX5031">
        <v>4949</v>
      </c>
      <c r="CY5031">
        <v>1203671</v>
      </c>
      <c r="CZ5031">
        <v>0</v>
      </c>
      <c r="DA5031">
        <v>0</v>
      </c>
      <c r="DB5031">
        <v>0</v>
      </c>
      <c r="DC5031">
        <v>3261769</v>
      </c>
      <c r="DD5031">
        <v>0</v>
      </c>
      <c r="DE5031">
        <v>19614</v>
      </c>
      <c r="DF5031">
        <v>14840535</v>
      </c>
      <c r="DG5031">
        <v>46624</v>
      </c>
      <c r="DH5031">
        <v>16284672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16284672</v>
      </c>
      <c r="DO5031">
        <v>57034</v>
      </c>
      <c r="DP5031">
        <v>1838096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</row>
    <row r="5032" spans="1:133" x14ac:dyDescent="0.25">
      <c r="A5032">
        <v>106194981</v>
      </c>
      <c r="B5032" t="s">
        <v>1002</v>
      </c>
      <c r="C5032">
        <v>20173</v>
      </c>
      <c r="D5032">
        <v>2017</v>
      </c>
      <c r="E5032" s="1">
        <v>43008</v>
      </c>
      <c r="F5032" t="s">
        <v>133</v>
      </c>
      <c r="G5032" t="s">
        <v>169</v>
      </c>
      <c r="H5032">
        <v>11</v>
      </c>
      <c r="I5032">
        <v>933</v>
      </c>
      <c r="J5032" t="s">
        <v>186</v>
      </c>
      <c r="K5032" t="s">
        <v>309</v>
      </c>
      <c r="L5032" t="s">
        <v>156</v>
      </c>
      <c r="M5032" t="s">
        <v>1003</v>
      </c>
      <c r="N5032" t="s">
        <v>1004</v>
      </c>
      <c r="O5032" t="s">
        <v>440</v>
      </c>
      <c r="P5032">
        <v>90805</v>
      </c>
      <c r="Q5032" t="s">
        <v>1005</v>
      </c>
      <c r="R5032">
        <v>16</v>
      </c>
      <c r="S5032">
        <v>16</v>
      </c>
      <c r="T5032">
        <v>16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13</v>
      </c>
      <c r="AB5032">
        <v>0</v>
      </c>
      <c r="AC5032">
        <v>0</v>
      </c>
      <c r="AD5032">
        <v>0</v>
      </c>
      <c r="AE5032">
        <v>13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331</v>
      </c>
      <c r="AL5032">
        <v>0</v>
      </c>
      <c r="AM5032">
        <v>1125</v>
      </c>
      <c r="AN5032">
        <v>0</v>
      </c>
      <c r="AO5032">
        <v>0</v>
      </c>
      <c r="AP5032">
        <v>0</v>
      </c>
      <c r="AQ5032">
        <v>1456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331000</v>
      </c>
      <c r="BI5032">
        <v>0</v>
      </c>
      <c r="BJ5032">
        <v>1125000</v>
      </c>
      <c r="BK5032">
        <v>0</v>
      </c>
      <c r="BL5032">
        <v>0</v>
      </c>
      <c r="BM5032">
        <v>0</v>
      </c>
      <c r="BN5032">
        <v>145600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137116</v>
      </c>
      <c r="CG5032">
        <v>0</v>
      </c>
      <c r="CH5032">
        <v>466029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603145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193884</v>
      </c>
      <c r="DA5032">
        <v>0</v>
      </c>
      <c r="DB5032">
        <v>658971</v>
      </c>
      <c r="DC5032">
        <v>0</v>
      </c>
      <c r="DD5032">
        <v>0</v>
      </c>
      <c r="DE5032">
        <v>0</v>
      </c>
      <c r="DF5032">
        <v>852855</v>
      </c>
      <c r="DG5032">
        <v>0</v>
      </c>
      <c r="DH5032">
        <v>852855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1812</v>
      </c>
      <c r="DP5032">
        <v>7099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</row>
    <row r="5033" spans="1:133" x14ac:dyDescent="0.25">
      <c r="A5033">
        <v>106301234</v>
      </c>
      <c r="B5033" t="s">
        <v>1006</v>
      </c>
      <c r="C5033">
        <v>20173</v>
      </c>
      <c r="D5033">
        <v>2017</v>
      </c>
      <c r="E5033" s="1">
        <v>43008</v>
      </c>
      <c r="F5033" t="s">
        <v>133</v>
      </c>
      <c r="G5033" t="s">
        <v>154</v>
      </c>
      <c r="H5033">
        <v>13</v>
      </c>
      <c r="I5033">
        <v>1013</v>
      </c>
      <c r="J5033" t="s">
        <v>186</v>
      </c>
      <c r="K5033" t="s">
        <v>136</v>
      </c>
      <c r="L5033" t="s">
        <v>156</v>
      </c>
      <c r="M5033" t="s">
        <v>1007</v>
      </c>
      <c r="N5033" t="s">
        <v>1008</v>
      </c>
      <c r="O5033" t="s">
        <v>1009</v>
      </c>
      <c r="P5033">
        <v>90623</v>
      </c>
      <c r="Q5033" t="s">
        <v>2143</v>
      </c>
      <c r="R5033">
        <v>141</v>
      </c>
      <c r="S5033">
        <v>141</v>
      </c>
      <c r="T5033">
        <v>141</v>
      </c>
      <c r="U5033">
        <v>394</v>
      </c>
      <c r="V5033">
        <v>100</v>
      </c>
      <c r="W5033">
        <v>78</v>
      </c>
      <c r="X5033">
        <v>145</v>
      </c>
      <c r="Y5033">
        <v>0</v>
      </c>
      <c r="Z5033">
        <v>0</v>
      </c>
      <c r="AA5033">
        <v>31</v>
      </c>
      <c r="AB5033">
        <v>51</v>
      </c>
      <c r="AC5033">
        <v>0</v>
      </c>
      <c r="AD5033">
        <v>19</v>
      </c>
      <c r="AE5033">
        <v>818</v>
      </c>
      <c r="AF5033">
        <v>0</v>
      </c>
      <c r="AG5033">
        <v>2135</v>
      </c>
      <c r="AH5033">
        <v>364</v>
      </c>
      <c r="AI5033">
        <v>368</v>
      </c>
      <c r="AJ5033">
        <v>459</v>
      </c>
      <c r="AK5033">
        <v>0</v>
      </c>
      <c r="AL5033">
        <v>0</v>
      </c>
      <c r="AM5033">
        <v>106</v>
      </c>
      <c r="AN5033">
        <v>147</v>
      </c>
      <c r="AO5033">
        <v>0</v>
      </c>
      <c r="AP5033">
        <v>39</v>
      </c>
      <c r="AQ5033">
        <v>3618</v>
      </c>
      <c r="AR5033">
        <v>0</v>
      </c>
      <c r="AS5033">
        <v>876</v>
      </c>
      <c r="AT5033">
        <v>306</v>
      </c>
      <c r="AU5033">
        <v>419</v>
      </c>
      <c r="AV5033">
        <v>1692</v>
      </c>
      <c r="AW5033">
        <v>0</v>
      </c>
      <c r="AX5033">
        <v>0</v>
      </c>
      <c r="AY5033">
        <v>505</v>
      </c>
      <c r="AZ5033">
        <v>728</v>
      </c>
      <c r="BA5033">
        <v>0</v>
      </c>
      <c r="BB5033">
        <v>329</v>
      </c>
      <c r="BC5033">
        <v>4855</v>
      </c>
      <c r="BD5033">
        <v>17819259</v>
      </c>
      <c r="BE5033">
        <v>4388773</v>
      </c>
      <c r="BF5033">
        <v>4167644</v>
      </c>
      <c r="BG5033">
        <v>5442691</v>
      </c>
      <c r="BH5033">
        <v>0</v>
      </c>
      <c r="BI5033">
        <v>0</v>
      </c>
      <c r="BJ5033">
        <v>1349919</v>
      </c>
      <c r="BK5033">
        <v>2177069</v>
      </c>
      <c r="BL5033">
        <v>0</v>
      </c>
      <c r="BM5033">
        <v>156578</v>
      </c>
      <c r="BN5033">
        <v>35501933</v>
      </c>
      <c r="BO5033">
        <v>2930032</v>
      </c>
      <c r="BP5033">
        <v>1250943</v>
      </c>
      <c r="BQ5033">
        <v>1133976</v>
      </c>
      <c r="BR5033">
        <v>4139021</v>
      </c>
      <c r="BS5033">
        <v>0</v>
      </c>
      <c r="BT5033">
        <v>0</v>
      </c>
      <c r="BU5033">
        <v>1442045</v>
      </c>
      <c r="BV5033">
        <v>1963191</v>
      </c>
      <c r="BW5033">
        <v>0</v>
      </c>
      <c r="BX5033">
        <v>785655</v>
      </c>
      <c r="BY5033">
        <v>13644863</v>
      </c>
      <c r="BZ5033">
        <v>926622</v>
      </c>
      <c r="CA5033">
        <v>16695938</v>
      </c>
      <c r="CB5033">
        <v>3562621</v>
      </c>
      <c r="CC5033">
        <v>4082804</v>
      </c>
      <c r="CD5033">
        <v>8131503</v>
      </c>
      <c r="CE5033">
        <v>0</v>
      </c>
      <c r="CF5033">
        <v>0</v>
      </c>
      <c r="CG5033">
        <v>0</v>
      </c>
      <c r="CH5033">
        <v>1050476</v>
      </c>
      <c r="CI5033">
        <v>3714442</v>
      </c>
      <c r="CJ5033">
        <v>0</v>
      </c>
      <c r="CK5033">
        <v>917829</v>
      </c>
      <c r="CL5033">
        <v>0</v>
      </c>
      <c r="CM5033">
        <v>0</v>
      </c>
      <c r="CN5033">
        <v>0</v>
      </c>
      <c r="CO5033">
        <v>0</v>
      </c>
      <c r="CP5033">
        <v>39082235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4053353</v>
      </c>
      <c r="CW5033">
        <v>1159266</v>
      </c>
      <c r="CX5033">
        <v>1218816</v>
      </c>
      <c r="CY5033">
        <v>1450209</v>
      </c>
      <c r="CZ5033">
        <v>0</v>
      </c>
      <c r="DA5033">
        <v>0</v>
      </c>
      <c r="DB5033">
        <v>1741488</v>
      </c>
      <c r="DC5033">
        <v>425818</v>
      </c>
      <c r="DD5033">
        <v>0</v>
      </c>
      <c r="DE5033">
        <v>15611</v>
      </c>
      <c r="DF5033">
        <v>10064561</v>
      </c>
      <c r="DG5033">
        <v>151018</v>
      </c>
      <c r="DH5033">
        <v>12423707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571148</v>
      </c>
      <c r="DP5033">
        <v>36557065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</row>
    <row r="5034" spans="1:133" x14ac:dyDescent="0.25">
      <c r="A5034">
        <v>106191227</v>
      </c>
      <c r="B5034" t="s">
        <v>1011</v>
      </c>
      <c r="C5034">
        <v>20173</v>
      </c>
      <c r="D5034">
        <v>2017</v>
      </c>
      <c r="E5034" s="1">
        <v>43008</v>
      </c>
      <c r="F5034" t="s">
        <v>133</v>
      </c>
      <c r="G5034" t="s">
        <v>169</v>
      </c>
      <c r="H5034">
        <v>11</v>
      </c>
      <c r="I5034">
        <v>933</v>
      </c>
      <c r="J5034" t="s">
        <v>212</v>
      </c>
      <c r="K5034" t="s">
        <v>136</v>
      </c>
      <c r="L5034" t="s">
        <v>213</v>
      </c>
      <c r="M5034" t="s">
        <v>1012</v>
      </c>
      <c r="N5034" t="s">
        <v>1013</v>
      </c>
      <c r="O5034" t="s">
        <v>513</v>
      </c>
      <c r="P5034">
        <v>90502</v>
      </c>
      <c r="Q5034" t="s">
        <v>1014</v>
      </c>
      <c r="R5034">
        <v>453</v>
      </c>
      <c r="S5034">
        <v>426</v>
      </c>
      <c r="T5034">
        <v>373</v>
      </c>
      <c r="U5034">
        <v>419</v>
      </c>
      <c r="V5034">
        <v>123</v>
      </c>
      <c r="W5034">
        <v>1784</v>
      </c>
      <c r="X5034">
        <v>1664</v>
      </c>
      <c r="Y5034">
        <v>156</v>
      </c>
      <c r="Z5034">
        <v>0</v>
      </c>
      <c r="AA5034">
        <v>218</v>
      </c>
      <c r="AB5034">
        <v>134</v>
      </c>
      <c r="AC5034">
        <v>0</v>
      </c>
      <c r="AD5034">
        <v>40</v>
      </c>
      <c r="AE5034">
        <v>4538</v>
      </c>
      <c r="AF5034">
        <v>0</v>
      </c>
      <c r="AG5034">
        <v>3041</v>
      </c>
      <c r="AH5034">
        <v>928</v>
      </c>
      <c r="AI5034">
        <v>10297</v>
      </c>
      <c r="AJ5034">
        <v>9707</v>
      </c>
      <c r="AK5034">
        <v>551</v>
      </c>
      <c r="AL5034">
        <v>0</v>
      </c>
      <c r="AM5034">
        <v>1491</v>
      </c>
      <c r="AN5034">
        <v>627</v>
      </c>
      <c r="AO5034">
        <v>0</v>
      </c>
      <c r="AP5034">
        <v>174</v>
      </c>
      <c r="AQ5034">
        <v>26816</v>
      </c>
      <c r="AR5034">
        <v>0</v>
      </c>
      <c r="AS5034">
        <v>11626</v>
      </c>
      <c r="AT5034">
        <v>611</v>
      </c>
      <c r="AU5034">
        <v>33740</v>
      </c>
      <c r="AV5034">
        <v>49148</v>
      </c>
      <c r="AW5034">
        <v>17194</v>
      </c>
      <c r="AX5034">
        <v>0</v>
      </c>
      <c r="AY5034">
        <v>4286</v>
      </c>
      <c r="AZ5034">
        <v>4018</v>
      </c>
      <c r="BA5034">
        <v>0</v>
      </c>
      <c r="BB5034">
        <v>2071</v>
      </c>
      <c r="BC5034">
        <v>122694</v>
      </c>
      <c r="BD5034">
        <v>37334248</v>
      </c>
      <c r="BE5034">
        <v>14364395</v>
      </c>
      <c r="BF5034">
        <v>136535716</v>
      </c>
      <c r="BG5034">
        <v>111415326</v>
      </c>
      <c r="BH5034">
        <v>7032009</v>
      </c>
      <c r="BI5034">
        <v>0</v>
      </c>
      <c r="BJ5034">
        <v>19792574</v>
      </c>
      <c r="BK5034">
        <v>8951410</v>
      </c>
      <c r="BL5034">
        <v>0</v>
      </c>
      <c r="BM5034">
        <v>2482910</v>
      </c>
      <c r="BN5034">
        <v>337908588</v>
      </c>
      <c r="BO5034">
        <v>17050005</v>
      </c>
      <c r="BP5034">
        <v>2187675</v>
      </c>
      <c r="BQ5034">
        <v>58767450</v>
      </c>
      <c r="BR5034">
        <v>91743750</v>
      </c>
      <c r="BS5034">
        <v>33607376</v>
      </c>
      <c r="BT5034">
        <v>0</v>
      </c>
      <c r="BU5034">
        <v>9261420</v>
      </c>
      <c r="BV5034">
        <v>5869920</v>
      </c>
      <c r="BW5034">
        <v>0</v>
      </c>
      <c r="BX5034">
        <v>5642464</v>
      </c>
      <c r="BY5034">
        <v>224130060</v>
      </c>
      <c r="BZ5034">
        <v>591080</v>
      </c>
      <c r="CA5034">
        <v>41273204</v>
      </c>
      <c r="CB5034">
        <v>11896484</v>
      </c>
      <c r="CC5034">
        <v>157905384</v>
      </c>
      <c r="CD5034">
        <v>121587361</v>
      </c>
      <c r="CE5034">
        <v>-38062222</v>
      </c>
      <c r="CF5034">
        <v>24037383</v>
      </c>
      <c r="CG5034">
        <v>0</v>
      </c>
      <c r="CH5034">
        <v>22575763</v>
      </c>
      <c r="CI5034">
        <v>10371576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5386501</v>
      </c>
      <c r="CP5034">
        <v>357562514</v>
      </c>
      <c r="CQ5034">
        <v>0</v>
      </c>
      <c r="CR5034">
        <v>21044250</v>
      </c>
      <c r="CS5034">
        <v>0</v>
      </c>
      <c r="CT5034">
        <v>1495750</v>
      </c>
      <c r="CU5034">
        <v>22540000</v>
      </c>
      <c r="CV5034">
        <v>13111049</v>
      </c>
      <c r="CW5034">
        <v>4655586</v>
      </c>
      <c r="CX5034">
        <v>75460004</v>
      </c>
      <c r="CY5034">
        <v>102615965</v>
      </c>
      <c r="CZ5034">
        <v>16602002</v>
      </c>
      <c r="DA5034">
        <v>0</v>
      </c>
      <c r="DB5034">
        <v>6478231</v>
      </c>
      <c r="DC5034">
        <v>5945504</v>
      </c>
      <c r="DD5034">
        <v>0</v>
      </c>
      <c r="DE5034">
        <v>2147793</v>
      </c>
      <c r="DF5034">
        <v>227016134</v>
      </c>
      <c r="DG5034">
        <v>23334250</v>
      </c>
      <c r="DH5034">
        <v>277542295</v>
      </c>
      <c r="DI5034">
        <v>11993849</v>
      </c>
      <c r="DJ5034">
        <v>46848813</v>
      </c>
      <c r="DK5034">
        <v>0</v>
      </c>
      <c r="DL5034">
        <v>0</v>
      </c>
      <c r="DM5034">
        <v>0</v>
      </c>
      <c r="DN5034">
        <v>0</v>
      </c>
      <c r="DO5034">
        <v>110</v>
      </c>
      <c r="DP5034">
        <v>433205199</v>
      </c>
      <c r="DQ5034">
        <v>41719137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</row>
    <row r="5035" spans="1:133" x14ac:dyDescent="0.25">
      <c r="A5035">
        <v>106191231</v>
      </c>
      <c r="B5035" t="s">
        <v>1015</v>
      </c>
      <c r="C5035">
        <v>20173</v>
      </c>
      <c r="D5035">
        <v>2017</v>
      </c>
      <c r="E5035" s="1">
        <v>43008</v>
      </c>
      <c r="F5035" t="s">
        <v>133</v>
      </c>
      <c r="G5035" t="s">
        <v>169</v>
      </c>
      <c r="H5035">
        <v>11</v>
      </c>
      <c r="I5035">
        <v>903</v>
      </c>
      <c r="J5035" t="s">
        <v>212</v>
      </c>
      <c r="K5035" t="s">
        <v>136</v>
      </c>
      <c r="L5035" t="s">
        <v>213</v>
      </c>
      <c r="M5035" t="s">
        <v>2770</v>
      </c>
      <c r="N5035" t="s">
        <v>1017</v>
      </c>
      <c r="O5035" t="s">
        <v>1018</v>
      </c>
      <c r="P5035">
        <v>91342</v>
      </c>
      <c r="Q5035" t="s">
        <v>2360</v>
      </c>
      <c r="R5035">
        <v>355</v>
      </c>
      <c r="S5035">
        <v>273</v>
      </c>
      <c r="T5035">
        <v>198</v>
      </c>
      <c r="U5035">
        <v>322</v>
      </c>
      <c r="V5035">
        <v>57</v>
      </c>
      <c r="W5035">
        <v>1207</v>
      </c>
      <c r="X5035">
        <v>1071</v>
      </c>
      <c r="Y5035">
        <v>113</v>
      </c>
      <c r="Z5035">
        <v>0</v>
      </c>
      <c r="AA5035">
        <v>51</v>
      </c>
      <c r="AB5035">
        <v>47</v>
      </c>
      <c r="AC5035">
        <v>0</v>
      </c>
      <c r="AD5035">
        <v>1</v>
      </c>
      <c r="AE5035">
        <v>2869</v>
      </c>
      <c r="AF5035">
        <v>0</v>
      </c>
      <c r="AG5035">
        <v>1834</v>
      </c>
      <c r="AH5035">
        <v>324</v>
      </c>
      <c r="AI5035">
        <v>6883</v>
      </c>
      <c r="AJ5035">
        <v>6108</v>
      </c>
      <c r="AK5035">
        <v>645</v>
      </c>
      <c r="AL5035">
        <v>0</v>
      </c>
      <c r="AM5035">
        <v>293</v>
      </c>
      <c r="AN5035">
        <v>271</v>
      </c>
      <c r="AO5035">
        <v>0</v>
      </c>
      <c r="AP5035">
        <v>7</v>
      </c>
      <c r="AQ5035">
        <v>16365</v>
      </c>
      <c r="AR5035">
        <v>0</v>
      </c>
      <c r="AS5035">
        <v>6262</v>
      </c>
      <c r="AT5035">
        <v>207</v>
      </c>
      <c r="AU5035">
        <v>19672</v>
      </c>
      <c r="AV5035">
        <v>24435</v>
      </c>
      <c r="AW5035">
        <v>10063</v>
      </c>
      <c r="AX5035">
        <v>0</v>
      </c>
      <c r="AY5035">
        <v>1324</v>
      </c>
      <c r="AZ5035">
        <v>4428</v>
      </c>
      <c r="BA5035">
        <v>0</v>
      </c>
      <c r="BB5035">
        <v>83</v>
      </c>
      <c r="BC5035">
        <v>66474</v>
      </c>
      <c r="BD5035">
        <v>19049269</v>
      </c>
      <c r="BE5035">
        <v>3318545</v>
      </c>
      <c r="BF5035">
        <v>78449843</v>
      </c>
      <c r="BG5035">
        <v>62765194</v>
      </c>
      <c r="BH5035">
        <v>7282764</v>
      </c>
      <c r="BI5035">
        <v>0</v>
      </c>
      <c r="BJ5035">
        <v>2875409</v>
      </c>
      <c r="BK5035">
        <v>3373569</v>
      </c>
      <c r="BL5035">
        <v>0</v>
      </c>
      <c r="BM5035">
        <v>74188</v>
      </c>
      <c r="BN5035">
        <v>177188781</v>
      </c>
      <c r="BO5035">
        <v>12525150</v>
      </c>
      <c r="BP5035">
        <v>1052415</v>
      </c>
      <c r="BQ5035">
        <v>58067580</v>
      </c>
      <c r="BR5035">
        <v>50053285</v>
      </c>
      <c r="BS5035">
        <v>30689837</v>
      </c>
      <c r="BT5035">
        <v>0</v>
      </c>
      <c r="BU5035">
        <v>4356820</v>
      </c>
      <c r="BV5035">
        <v>7515925</v>
      </c>
      <c r="BW5035">
        <v>0</v>
      </c>
      <c r="BX5035">
        <v>291568</v>
      </c>
      <c r="BY5035">
        <v>164552580</v>
      </c>
      <c r="BZ5035">
        <v>70506</v>
      </c>
      <c r="CA5035">
        <v>26417553</v>
      </c>
      <c r="CB5035">
        <v>3657076</v>
      </c>
      <c r="CC5035">
        <v>119296564</v>
      </c>
      <c r="CD5035">
        <v>91073596</v>
      </c>
      <c r="CE5035">
        <v>-21011111</v>
      </c>
      <c r="CF5035">
        <v>37431601</v>
      </c>
      <c r="CG5035">
        <v>0</v>
      </c>
      <c r="CH5035">
        <v>319978</v>
      </c>
      <c r="CI5035">
        <v>963156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266887323</v>
      </c>
      <c r="CQ5035">
        <v>0</v>
      </c>
      <c r="CR5035">
        <v>15334250</v>
      </c>
      <c r="CS5035">
        <v>0</v>
      </c>
      <c r="CT5035">
        <v>688250</v>
      </c>
      <c r="CU5035">
        <v>16022500</v>
      </c>
      <c r="CV5035">
        <v>5156866</v>
      </c>
      <c r="CW5035">
        <v>713884</v>
      </c>
      <c r="CX5035">
        <v>38231970</v>
      </c>
      <c r="CY5035">
        <v>37079133</v>
      </c>
      <c r="CZ5035">
        <v>541000</v>
      </c>
      <c r="DA5035">
        <v>0</v>
      </c>
      <c r="DB5035">
        <v>6912251</v>
      </c>
      <c r="DC5035">
        <v>1946184</v>
      </c>
      <c r="DD5035">
        <v>0</v>
      </c>
      <c r="DE5035">
        <v>295250</v>
      </c>
      <c r="DF5035">
        <v>90876538</v>
      </c>
      <c r="DG5035">
        <v>12063779</v>
      </c>
      <c r="DH5035">
        <v>140145113</v>
      </c>
      <c r="DI5035">
        <v>16822396</v>
      </c>
      <c r="DJ5035">
        <v>11019435</v>
      </c>
      <c r="DK5035">
        <v>0</v>
      </c>
      <c r="DL5035">
        <v>0</v>
      </c>
      <c r="DM5035">
        <v>0</v>
      </c>
      <c r="DN5035">
        <v>0</v>
      </c>
      <c r="DO5035">
        <v>52622</v>
      </c>
      <c r="DP5035">
        <v>106598522</v>
      </c>
      <c r="DQ5035">
        <v>20232985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</row>
    <row r="5036" spans="1:133" x14ac:dyDescent="0.25">
      <c r="A5036">
        <v>106191306</v>
      </c>
      <c r="B5036" t="s">
        <v>2361</v>
      </c>
      <c r="C5036">
        <v>20173</v>
      </c>
      <c r="D5036">
        <v>2017</v>
      </c>
      <c r="E5036" s="1">
        <v>43008</v>
      </c>
      <c r="F5036" t="s">
        <v>133</v>
      </c>
      <c r="G5036" t="s">
        <v>169</v>
      </c>
      <c r="H5036">
        <v>11</v>
      </c>
      <c r="I5036">
        <v>921</v>
      </c>
      <c r="J5036" t="s">
        <v>212</v>
      </c>
      <c r="K5036" t="s">
        <v>136</v>
      </c>
      <c r="L5036" t="s">
        <v>156</v>
      </c>
      <c r="M5036" t="s">
        <v>1021</v>
      </c>
      <c r="N5036" t="s">
        <v>1022</v>
      </c>
      <c r="O5036" t="s">
        <v>548</v>
      </c>
      <c r="P5036">
        <v>90242</v>
      </c>
      <c r="Q5036" t="s">
        <v>1023</v>
      </c>
      <c r="R5036">
        <v>289</v>
      </c>
      <c r="S5036">
        <v>214</v>
      </c>
      <c r="T5036">
        <v>122</v>
      </c>
      <c r="U5036">
        <v>86</v>
      </c>
      <c r="V5036">
        <v>20</v>
      </c>
      <c r="W5036">
        <v>233</v>
      </c>
      <c r="X5036">
        <v>200</v>
      </c>
      <c r="Y5036">
        <v>127</v>
      </c>
      <c r="Z5036">
        <v>0</v>
      </c>
      <c r="AA5036">
        <v>44</v>
      </c>
      <c r="AB5036">
        <v>8</v>
      </c>
      <c r="AC5036">
        <v>0</v>
      </c>
      <c r="AD5036">
        <v>0</v>
      </c>
      <c r="AE5036">
        <v>718</v>
      </c>
      <c r="AF5036">
        <v>0</v>
      </c>
      <c r="AG5036">
        <v>765</v>
      </c>
      <c r="AH5036">
        <v>351</v>
      </c>
      <c r="AI5036">
        <v>3428</v>
      </c>
      <c r="AJ5036">
        <v>3579</v>
      </c>
      <c r="AK5036">
        <v>875</v>
      </c>
      <c r="AL5036">
        <v>0</v>
      </c>
      <c r="AM5036">
        <v>650</v>
      </c>
      <c r="AN5036">
        <v>140</v>
      </c>
      <c r="AO5036">
        <v>0</v>
      </c>
      <c r="AP5036">
        <v>0</v>
      </c>
      <c r="AQ5036">
        <v>9788</v>
      </c>
      <c r="AR5036">
        <v>0</v>
      </c>
      <c r="AS5036">
        <v>2223</v>
      </c>
      <c r="AT5036">
        <v>13</v>
      </c>
      <c r="AU5036">
        <v>2038</v>
      </c>
      <c r="AV5036">
        <v>4562</v>
      </c>
      <c r="AW5036">
        <v>2640</v>
      </c>
      <c r="AX5036">
        <v>0</v>
      </c>
      <c r="AY5036">
        <v>104</v>
      </c>
      <c r="AZ5036">
        <v>147</v>
      </c>
      <c r="BA5036">
        <v>0</v>
      </c>
      <c r="BB5036">
        <v>40</v>
      </c>
      <c r="BC5036">
        <v>11767</v>
      </c>
      <c r="BD5036">
        <v>10331673</v>
      </c>
      <c r="BE5036">
        <v>3745332</v>
      </c>
      <c r="BF5036">
        <v>39258281</v>
      </c>
      <c r="BG5036">
        <v>44385658</v>
      </c>
      <c r="BH5036">
        <v>11525008</v>
      </c>
      <c r="BI5036">
        <v>0</v>
      </c>
      <c r="BJ5036">
        <v>7307081</v>
      </c>
      <c r="BK5036">
        <v>1494379</v>
      </c>
      <c r="BL5036">
        <v>0</v>
      </c>
      <c r="BM5036">
        <v>0</v>
      </c>
      <c r="BN5036">
        <v>118047412</v>
      </c>
      <c r="BO5036">
        <v>5243220</v>
      </c>
      <c r="BP5036">
        <v>42875</v>
      </c>
      <c r="BQ5036">
        <v>4848695</v>
      </c>
      <c r="BR5036">
        <v>10671795</v>
      </c>
      <c r="BS5036">
        <v>6912315</v>
      </c>
      <c r="BT5036">
        <v>0</v>
      </c>
      <c r="BU5036">
        <v>246680</v>
      </c>
      <c r="BV5036">
        <v>408205</v>
      </c>
      <c r="BW5036">
        <v>0</v>
      </c>
      <c r="BX5036">
        <v>82915</v>
      </c>
      <c r="BY5036">
        <v>28456700</v>
      </c>
      <c r="BZ5036">
        <v>61994</v>
      </c>
      <c r="CA5036">
        <v>12285500</v>
      </c>
      <c r="CB5036">
        <v>3367019</v>
      </c>
      <c r="CC5036">
        <v>36094756</v>
      </c>
      <c r="CD5036">
        <v>44927152</v>
      </c>
      <c r="CE5036">
        <v>-9043333</v>
      </c>
      <c r="CF5036">
        <v>18437323</v>
      </c>
      <c r="CG5036">
        <v>0</v>
      </c>
      <c r="CH5036">
        <v>6959547</v>
      </c>
      <c r="CI5036">
        <v>853981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113943939</v>
      </c>
      <c r="CQ5036">
        <v>0</v>
      </c>
      <c r="CR5036">
        <v>5827000</v>
      </c>
      <c r="CS5036">
        <v>0</v>
      </c>
      <c r="CT5036">
        <v>11250</v>
      </c>
      <c r="CU5036">
        <v>5838250</v>
      </c>
      <c r="CV5036">
        <v>3289393</v>
      </c>
      <c r="CW5036">
        <v>421188</v>
      </c>
      <c r="CX5036">
        <v>17055553</v>
      </c>
      <c r="CY5036">
        <v>15957301</v>
      </c>
      <c r="CZ5036">
        <v>0</v>
      </c>
      <c r="DA5036">
        <v>0</v>
      </c>
      <c r="DB5036">
        <v>594214</v>
      </c>
      <c r="DC5036">
        <v>1059853</v>
      </c>
      <c r="DD5036">
        <v>0</v>
      </c>
      <c r="DE5036">
        <v>20921</v>
      </c>
      <c r="DF5036">
        <v>38398423</v>
      </c>
      <c r="DG5036">
        <v>16214897</v>
      </c>
      <c r="DH5036">
        <v>87504750</v>
      </c>
      <c r="DI5036">
        <v>0</v>
      </c>
      <c r="DJ5036">
        <v>23065096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85047236</v>
      </c>
      <c r="DQ5036">
        <v>17810554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</row>
    <row r="5037" spans="1:133" x14ac:dyDescent="0.25">
      <c r="A5037">
        <v>106191228</v>
      </c>
      <c r="B5037" t="s">
        <v>1024</v>
      </c>
      <c r="C5037">
        <v>20173</v>
      </c>
      <c r="D5037">
        <v>2017</v>
      </c>
      <c r="E5037" s="1">
        <v>43008</v>
      </c>
      <c r="F5037" t="s">
        <v>133</v>
      </c>
      <c r="G5037" t="s">
        <v>169</v>
      </c>
      <c r="H5037">
        <v>11</v>
      </c>
      <c r="I5037">
        <v>925</v>
      </c>
      <c r="J5037" t="s">
        <v>212</v>
      </c>
      <c r="K5037" t="s">
        <v>136</v>
      </c>
      <c r="L5037" t="s">
        <v>213</v>
      </c>
      <c r="M5037" t="s">
        <v>1025</v>
      </c>
      <c r="N5037" t="s">
        <v>1026</v>
      </c>
      <c r="O5037" t="s">
        <v>279</v>
      </c>
      <c r="P5037">
        <v>90033</v>
      </c>
      <c r="Q5037" t="s">
        <v>1027</v>
      </c>
      <c r="R5037">
        <v>676</v>
      </c>
      <c r="S5037">
        <v>633</v>
      </c>
      <c r="T5037">
        <v>537</v>
      </c>
      <c r="U5037">
        <v>728</v>
      </c>
      <c r="V5037">
        <v>208</v>
      </c>
      <c r="W5037">
        <v>3609</v>
      </c>
      <c r="X5037">
        <v>2402</v>
      </c>
      <c r="Y5037">
        <v>115</v>
      </c>
      <c r="Z5037">
        <v>0</v>
      </c>
      <c r="AA5037">
        <v>320</v>
      </c>
      <c r="AB5037">
        <v>126</v>
      </c>
      <c r="AC5037">
        <v>0</v>
      </c>
      <c r="AD5037">
        <v>30</v>
      </c>
      <c r="AE5037">
        <v>7538</v>
      </c>
      <c r="AF5037">
        <v>0</v>
      </c>
      <c r="AG5037">
        <v>5283</v>
      </c>
      <c r="AH5037">
        <v>1336</v>
      </c>
      <c r="AI5037">
        <v>22982</v>
      </c>
      <c r="AJ5037">
        <v>16555</v>
      </c>
      <c r="AK5037">
        <v>383</v>
      </c>
      <c r="AL5037">
        <v>0</v>
      </c>
      <c r="AM5037">
        <v>1733</v>
      </c>
      <c r="AN5037">
        <v>485</v>
      </c>
      <c r="AO5037">
        <v>0</v>
      </c>
      <c r="AP5037">
        <v>103</v>
      </c>
      <c r="AQ5037">
        <v>48860</v>
      </c>
      <c r="AR5037">
        <v>0</v>
      </c>
      <c r="AS5037">
        <v>13794</v>
      </c>
      <c r="AT5037">
        <v>881</v>
      </c>
      <c r="AU5037">
        <v>49559</v>
      </c>
      <c r="AV5037">
        <v>64679</v>
      </c>
      <c r="AW5037">
        <v>24455</v>
      </c>
      <c r="AX5037">
        <v>0</v>
      </c>
      <c r="AY5037">
        <v>7263</v>
      </c>
      <c r="AZ5037">
        <v>4421</v>
      </c>
      <c r="BA5037">
        <v>0</v>
      </c>
      <c r="BB5037">
        <v>1142</v>
      </c>
      <c r="BC5037">
        <v>166194</v>
      </c>
      <c r="BD5037">
        <v>64108135</v>
      </c>
      <c r="BE5037">
        <v>18012425</v>
      </c>
      <c r="BF5037">
        <v>310094116</v>
      </c>
      <c r="BG5037">
        <v>207227682</v>
      </c>
      <c r="BH5037">
        <v>5392172</v>
      </c>
      <c r="BI5037">
        <v>0</v>
      </c>
      <c r="BJ5037">
        <v>24196887</v>
      </c>
      <c r="BK5037">
        <v>7389481</v>
      </c>
      <c r="BL5037">
        <v>0</v>
      </c>
      <c r="BM5037">
        <v>1245038</v>
      </c>
      <c r="BN5037">
        <v>637665936</v>
      </c>
      <c r="BO5037">
        <v>25193805</v>
      </c>
      <c r="BP5037">
        <v>2680230</v>
      </c>
      <c r="BQ5037">
        <v>108367350</v>
      </c>
      <c r="BR5037">
        <v>134766156</v>
      </c>
      <c r="BS5037">
        <v>48881374</v>
      </c>
      <c r="BT5037">
        <v>0</v>
      </c>
      <c r="BU5037">
        <v>22570380</v>
      </c>
      <c r="BV5037">
        <v>9264150</v>
      </c>
      <c r="BW5037">
        <v>0</v>
      </c>
      <c r="BX5037">
        <v>3448410</v>
      </c>
      <c r="BY5037">
        <v>355171855</v>
      </c>
      <c r="BZ5037">
        <v>4052198</v>
      </c>
      <c r="CA5037">
        <v>69467190</v>
      </c>
      <c r="CB5037">
        <v>18792155</v>
      </c>
      <c r="CC5037">
        <v>332200466</v>
      </c>
      <c r="CD5037">
        <v>216030177</v>
      </c>
      <c r="CE5037">
        <v>-95138333</v>
      </c>
      <c r="CF5037">
        <v>54273546</v>
      </c>
      <c r="CG5037">
        <v>0</v>
      </c>
      <c r="CH5037">
        <v>25938517</v>
      </c>
      <c r="CI5037">
        <v>16653631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642269547</v>
      </c>
      <c r="CQ5037">
        <v>0</v>
      </c>
      <c r="CR5037">
        <v>30355750</v>
      </c>
      <c r="CS5037">
        <v>0</v>
      </c>
      <c r="CT5037">
        <v>2465000</v>
      </c>
      <c r="CU5037">
        <v>32820750</v>
      </c>
      <c r="CV5037">
        <v>19834750</v>
      </c>
      <c r="CW5037">
        <v>1900500</v>
      </c>
      <c r="CX5037">
        <v>181399333</v>
      </c>
      <c r="CY5037">
        <v>156319411</v>
      </c>
      <c r="CZ5037">
        <v>0</v>
      </c>
      <c r="DA5037">
        <v>0</v>
      </c>
      <c r="DB5037">
        <v>20828750</v>
      </c>
      <c r="DC5037">
        <v>2465000</v>
      </c>
      <c r="DD5037">
        <v>0</v>
      </c>
      <c r="DE5037">
        <v>641250</v>
      </c>
      <c r="DF5037">
        <v>383388994</v>
      </c>
      <c r="DG5037">
        <v>30471000</v>
      </c>
      <c r="DH5037">
        <v>391092875</v>
      </c>
      <c r="DI5037">
        <v>50221237</v>
      </c>
      <c r="DJ5037">
        <v>75719802</v>
      </c>
      <c r="DK5037">
        <v>0</v>
      </c>
      <c r="DL5037">
        <v>0</v>
      </c>
      <c r="DM5037">
        <v>0</v>
      </c>
      <c r="DN5037">
        <v>0</v>
      </c>
      <c r="DO5037">
        <v>949247</v>
      </c>
      <c r="DP5037">
        <v>799968808</v>
      </c>
      <c r="DQ5037">
        <v>78459031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</row>
    <row r="5038" spans="1:133" x14ac:dyDescent="0.25">
      <c r="A5038">
        <v>106380865</v>
      </c>
      <c r="B5038" t="s">
        <v>2365</v>
      </c>
      <c r="C5038">
        <v>20173</v>
      </c>
      <c r="D5038">
        <v>2017</v>
      </c>
      <c r="E5038" s="1">
        <v>43008</v>
      </c>
      <c r="F5038" t="s">
        <v>133</v>
      </c>
      <c r="G5038" t="s">
        <v>319</v>
      </c>
      <c r="H5038">
        <v>4</v>
      </c>
      <c r="I5038">
        <v>423</v>
      </c>
      <c r="J5038" t="s">
        <v>212</v>
      </c>
      <c r="K5038" t="s">
        <v>801</v>
      </c>
      <c r="L5038" t="s">
        <v>156</v>
      </c>
      <c r="M5038" t="s">
        <v>1029</v>
      </c>
      <c r="N5038" t="s">
        <v>1030</v>
      </c>
      <c r="O5038" t="s">
        <v>322</v>
      </c>
      <c r="P5038">
        <v>94116</v>
      </c>
      <c r="Q5038" t="s">
        <v>1031</v>
      </c>
      <c r="R5038">
        <v>780</v>
      </c>
      <c r="S5038">
        <v>780</v>
      </c>
      <c r="T5038">
        <v>774</v>
      </c>
      <c r="U5038">
        <v>18</v>
      </c>
      <c r="V5038">
        <v>0</v>
      </c>
      <c r="W5038">
        <v>171</v>
      </c>
      <c r="X5038">
        <v>15</v>
      </c>
      <c r="Y5038">
        <v>0</v>
      </c>
      <c r="Z5038">
        <v>0</v>
      </c>
      <c r="AA5038">
        <v>1</v>
      </c>
      <c r="AB5038">
        <v>0</v>
      </c>
      <c r="AC5038">
        <v>0</v>
      </c>
      <c r="AD5038">
        <v>2</v>
      </c>
      <c r="AE5038">
        <v>207</v>
      </c>
      <c r="AF5038">
        <v>0</v>
      </c>
      <c r="AG5038">
        <v>1660</v>
      </c>
      <c r="AH5038">
        <v>152</v>
      </c>
      <c r="AI5038">
        <v>66433</v>
      </c>
      <c r="AJ5038">
        <v>1341</v>
      </c>
      <c r="AK5038">
        <v>0</v>
      </c>
      <c r="AL5038">
        <v>0</v>
      </c>
      <c r="AM5038">
        <v>27</v>
      </c>
      <c r="AN5038">
        <v>0</v>
      </c>
      <c r="AO5038">
        <v>0</v>
      </c>
      <c r="AP5038">
        <v>9</v>
      </c>
      <c r="AQ5038">
        <v>69622</v>
      </c>
      <c r="AR5038">
        <v>0</v>
      </c>
      <c r="AS5038">
        <v>1020</v>
      </c>
      <c r="AT5038">
        <v>4</v>
      </c>
      <c r="AU5038">
        <v>859</v>
      </c>
      <c r="AV5038">
        <v>48</v>
      </c>
      <c r="AW5038">
        <v>0</v>
      </c>
      <c r="AX5038">
        <v>0</v>
      </c>
      <c r="AY5038">
        <v>5</v>
      </c>
      <c r="AZ5038">
        <v>0</v>
      </c>
      <c r="BA5038">
        <v>0</v>
      </c>
      <c r="BB5038">
        <v>0</v>
      </c>
      <c r="BC5038">
        <v>1936</v>
      </c>
      <c r="BD5038">
        <v>5538208</v>
      </c>
      <c r="BE5038">
        <v>204661</v>
      </c>
      <c r="BF5038">
        <v>95130537</v>
      </c>
      <c r="BG5038">
        <v>3434611</v>
      </c>
      <c r="BH5038">
        <v>0</v>
      </c>
      <c r="BI5038">
        <v>0</v>
      </c>
      <c r="BJ5038">
        <v>25306</v>
      </c>
      <c r="BK5038">
        <v>0</v>
      </c>
      <c r="BL5038">
        <v>0</v>
      </c>
      <c r="BM5038">
        <v>111598</v>
      </c>
      <c r="BN5038">
        <v>104444921</v>
      </c>
      <c r="BO5038">
        <v>501825</v>
      </c>
      <c r="BP5038">
        <v>1319</v>
      </c>
      <c r="BQ5038">
        <v>453397</v>
      </c>
      <c r="BR5038">
        <v>28988</v>
      </c>
      <c r="BS5038">
        <v>0</v>
      </c>
      <c r="BT5038">
        <v>0</v>
      </c>
      <c r="BU5038">
        <v>4335</v>
      </c>
      <c r="BV5038">
        <v>0</v>
      </c>
      <c r="BW5038">
        <v>0</v>
      </c>
      <c r="BX5038">
        <v>0</v>
      </c>
      <c r="BY5038">
        <v>989864</v>
      </c>
      <c r="BZ5038">
        <v>0</v>
      </c>
      <c r="CA5038">
        <v>2983683</v>
      </c>
      <c r="CB5038">
        <v>112483</v>
      </c>
      <c r="CC5038">
        <v>61109980</v>
      </c>
      <c r="CD5038">
        <v>299052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395579</v>
      </c>
      <c r="CP5038">
        <v>67592245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3056350</v>
      </c>
      <c r="CW5038">
        <v>93497</v>
      </c>
      <c r="CX5038">
        <v>34473953</v>
      </c>
      <c r="CY5038">
        <v>473079</v>
      </c>
      <c r="CZ5038">
        <v>0</v>
      </c>
      <c r="DA5038">
        <v>0</v>
      </c>
      <c r="DB5038">
        <v>29641</v>
      </c>
      <c r="DC5038">
        <v>0</v>
      </c>
      <c r="DD5038">
        <v>0</v>
      </c>
      <c r="DE5038">
        <v>-283980</v>
      </c>
      <c r="DF5038">
        <v>37842540</v>
      </c>
      <c r="DG5038">
        <v>309905</v>
      </c>
      <c r="DH5038">
        <v>64198000</v>
      </c>
      <c r="DI5038">
        <v>0</v>
      </c>
      <c r="DJ5038">
        <v>26561386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510626729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</row>
    <row r="5039" spans="1:133" x14ac:dyDescent="0.25">
      <c r="A5039">
        <v>106304583</v>
      </c>
      <c r="B5039" t="s">
        <v>1032</v>
      </c>
      <c r="C5039">
        <v>20173</v>
      </c>
      <c r="D5039">
        <v>2017</v>
      </c>
      <c r="E5039" s="1">
        <v>43008</v>
      </c>
      <c r="F5039" t="s">
        <v>133</v>
      </c>
      <c r="G5039" t="s">
        <v>154</v>
      </c>
      <c r="H5039">
        <v>13</v>
      </c>
      <c r="I5039">
        <v>1017</v>
      </c>
      <c r="J5039" t="s">
        <v>163</v>
      </c>
      <c r="K5039" t="s">
        <v>136</v>
      </c>
      <c r="L5039" t="s">
        <v>156</v>
      </c>
      <c r="M5039" t="s">
        <v>1033</v>
      </c>
      <c r="N5039" t="s">
        <v>1034</v>
      </c>
      <c r="O5039" t="s">
        <v>1035</v>
      </c>
      <c r="P5039">
        <v>92656</v>
      </c>
      <c r="Q5039" t="s">
        <v>1036</v>
      </c>
      <c r="R5039">
        <v>93</v>
      </c>
      <c r="S5039">
        <v>72</v>
      </c>
      <c r="T5039">
        <v>72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244</v>
      </c>
      <c r="AB5039">
        <v>0</v>
      </c>
      <c r="AC5039">
        <v>0</v>
      </c>
      <c r="AD5039">
        <v>32</v>
      </c>
      <c r="AE5039">
        <v>276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3736</v>
      </c>
      <c r="AN5039">
        <v>0</v>
      </c>
      <c r="AO5039">
        <v>0</v>
      </c>
      <c r="AP5039">
        <v>525</v>
      </c>
      <c r="AQ5039">
        <v>4261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7485951</v>
      </c>
      <c r="BK5039">
        <v>0</v>
      </c>
      <c r="BL5039">
        <v>0</v>
      </c>
      <c r="BM5039">
        <v>484983</v>
      </c>
      <c r="BN5039">
        <v>7970934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7485951</v>
      </c>
      <c r="DC5039">
        <v>0</v>
      </c>
      <c r="DD5039">
        <v>0</v>
      </c>
      <c r="DE5039">
        <v>484983</v>
      </c>
      <c r="DF5039">
        <v>7970934</v>
      </c>
      <c r="DG5039">
        <v>0</v>
      </c>
      <c r="DH5039">
        <v>2277951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112724</v>
      </c>
      <c r="DP5039">
        <v>1069383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</row>
    <row r="5040" spans="1:133" x14ac:dyDescent="0.25">
      <c r="A5040">
        <v>106190240</v>
      </c>
      <c r="B5040" t="s">
        <v>1037</v>
      </c>
      <c r="C5040">
        <v>20173</v>
      </c>
      <c r="D5040">
        <v>2017</v>
      </c>
      <c r="E5040" s="1">
        <v>43008</v>
      </c>
      <c r="F5040" t="s">
        <v>133</v>
      </c>
      <c r="G5040" t="s">
        <v>169</v>
      </c>
      <c r="H5040">
        <v>11</v>
      </c>
      <c r="I5040">
        <v>933</v>
      </c>
      <c r="J5040" t="s">
        <v>186</v>
      </c>
      <c r="K5040" t="s">
        <v>136</v>
      </c>
      <c r="L5040" t="s">
        <v>156</v>
      </c>
      <c r="M5040" t="s">
        <v>1038</v>
      </c>
      <c r="N5040" t="s">
        <v>1039</v>
      </c>
      <c r="O5040" t="s">
        <v>1040</v>
      </c>
      <c r="P5040">
        <v>90712</v>
      </c>
      <c r="Q5040" t="s">
        <v>1041</v>
      </c>
      <c r="R5040">
        <v>172</v>
      </c>
      <c r="S5040">
        <v>172</v>
      </c>
      <c r="T5040">
        <v>110</v>
      </c>
      <c r="U5040">
        <v>614</v>
      </c>
      <c r="V5040">
        <v>663</v>
      </c>
      <c r="W5040">
        <v>115</v>
      </c>
      <c r="X5040">
        <v>417</v>
      </c>
      <c r="Y5040">
        <v>0</v>
      </c>
      <c r="Z5040">
        <v>0</v>
      </c>
      <c r="AA5040">
        <v>17</v>
      </c>
      <c r="AB5040">
        <v>348</v>
      </c>
      <c r="AC5040">
        <v>17</v>
      </c>
      <c r="AD5040">
        <v>10</v>
      </c>
      <c r="AE5040">
        <v>2201</v>
      </c>
      <c r="AF5040">
        <v>0</v>
      </c>
      <c r="AG5040">
        <v>3282</v>
      </c>
      <c r="AH5040">
        <v>2633</v>
      </c>
      <c r="AI5040">
        <v>828</v>
      </c>
      <c r="AJ5040">
        <v>1899</v>
      </c>
      <c r="AK5040">
        <v>0</v>
      </c>
      <c r="AL5040">
        <v>0</v>
      </c>
      <c r="AM5040">
        <v>48</v>
      </c>
      <c r="AN5040">
        <v>1260</v>
      </c>
      <c r="AO5040">
        <v>79</v>
      </c>
      <c r="AP5040">
        <v>22</v>
      </c>
      <c r="AQ5040">
        <v>10051</v>
      </c>
      <c r="AR5040">
        <v>0</v>
      </c>
      <c r="AS5040">
        <v>1936</v>
      </c>
      <c r="AT5040">
        <v>1877</v>
      </c>
      <c r="AU5040">
        <v>910</v>
      </c>
      <c r="AV5040">
        <v>4727</v>
      </c>
      <c r="AW5040">
        <v>0</v>
      </c>
      <c r="AX5040">
        <v>0</v>
      </c>
      <c r="AY5040">
        <v>205</v>
      </c>
      <c r="AZ5040">
        <v>2977</v>
      </c>
      <c r="BA5040">
        <v>7</v>
      </c>
      <c r="BB5040">
        <v>995</v>
      </c>
      <c r="BC5040">
        <v>13634</v>
      </c>
      <c r="BD5040">
        <v>66422574</v>
      </c>
      <c r="BE5040">
        <v>71315282</v>
      </c>
      <c r="BF5040">
        <v>11700897</v>
      </c>
      <c r="BG5040">
        <v>37907164</v>
      </c>
      <c r="BH5040">
        <v>0</v>
      </c>
      <c r="BI5040">
        <v>0</v>
      </c>
      <c r="BJ5040">
        <v>1652221</v>
      </c>
      <c r="BK5040">
        <v>32439952</v>
      </c>
      <c r="BL5040">
        <v>1670483</v>
      </c>
      <c r="BM5040">
        <v>677786</v>
      </c>
      <c r="BN5040">
        <v>223786359</v>
      </c>
      <c r="BO5040">
        <v>17353818</v>
      </c>
      <c r="BP5040">
        <v>30842529</v>
      </c>
      <c r="BQ5040">
        <v>5322746</v>
      </c>
      <c r="BR5040">
        <v>30175741</v>
      </c>
      <c r="BS5040">
        <v>0</v>
      </c>
      <c r="BT5040">
        <v>0</v>
      </c>
      <c r="BU5040">
        <v>1959954</v>
      </c>
      <c r="BV5040">
        <v>23176803</v>
      </c>
      <c r="BW5040">
        <v>60903</v>
      </c>
      <c r="BX5040">
        <v>5745477</v>
      </c>
      <c r="BY5040">
        <v>114637971</v>
      </c>
      <c r="BZ5040">
        <v>1942049</v>
      </c>
      <c r="CA5040">
        <v>72948268</v>
      </c>
      <c r="CB5040">
        <v>88003520</v>
      </c>
      <c r="CC5040">
        <v>15810532</v>
      </c>
      <c r="CD5040">
        <v>62719839</v>
      </c>
      <c r="CE5040">
        <v>0</v>
      </c>
      <c r="CF5040">
        <v>0</v>
      </c>
      <c r="CG5040">
        <v>0</v>
      </c>
      <c r="CH5040">
        <v>3204583</v>
      </c>
      <c r="CI5040">
        <v>38422005</v>
      </c>
      <c r="CJ5040">
        <v>0</v>
      </c>
      <c r="CK5040">
        <v>1682342</v>
      </c>
      <c r="CL5040">
        <v>0</v>
      </c>
      <c r="CM5040">
        <v>0</v>
      </c>
      <c r="CN5040">
        <v>0</v>
      </c>
      <c r="CO5040">
        <v>5062988</v>
      </c>
      <c r="CP5040">
        <v>289796126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10828124</v>
      </c>
      <c r="CW5040">
        <v>14154291</v>
      </c>
      <c r="CX5040">
        <v>1213111</v>
      </c>
      <c r="CY5040">
        <v>5363066</v>
      </c>
      <c r="CZ5040">
        <v>0</v>
      </c>
      <c r="DA5040">
        <v>0</v>
      </c>
      <c r="DB5040">
        <v>271454</v>
      </c>
      <c r="DC5040">
        <v>15388839</v>
      </c>
      <c r="DD5040">
        <v>49044</v>
      </c>
      <c r="DE5040">
        <v>1360275</v>
      </c>
      <c r="DF5040">
        <v>48628204</v>
      </c>
      <c r="DG5040">
        <v>207816</v>
      </c>
      <c r="DH5040">
        <v>47062374</v>
      </c>
      <c r="DI5040">
        <v>0</v>
      </c>
      <c r="DJ5040">
        <v>73732</v>
      </c>
      <c r="DK5040">
        <v>0</v>
      </c>
      <c r="DL5040">
        <v>0</v>
      </c>
      <c r="DM5040">
        <v>0</v>
      </c>
      <c r="DN5040">
        <v>0</v>
      </c>
      <c r="DO5040">
        <v>400825</v>
      </c>
      <c r="DP5040">
        <v>36313187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2994108</v>
      </c>
      <c r="EB5040">
        <v>0</v>
      </c>
      <c r="EC5040">
        <v>0</v>
      </c>
    </row>
    <row r="5041" spans="1:133" x14ac:dyDescent="0.25">
      <c r="A5041">
        <v>106380868</v>
      </c>
      <c r="B5041" t="s">
        <v>1042</v>
      </c>
      <c r="C5041">
        <v>20173</v>
      </c>
      <c r="D5041">
        <v>2017</v>
      </c>
      <c r="E5041" s="1">
        <v>43008</v>
      </c>
      <c r="F5041" t="s">
        <v>133</v>
      </c>
      <c r="G5041" t="s">
        <v>319</v>
      </c>
      <c r="H5041">
        <v>4</v>
      </c>
      <c r="I5041">
        <v>423</v>
      </c>
      <c r="J5041" t="s">
        <v>155</v>
      </c>
      <c r="K5041" t="s">
        <v>136</v>
      </c>
      <c r="L5041" t="s">
        <v>156</v>
      </c>
      <c r="M5041" t="s">
        <v>1043</v>
      </c>
      <c r="N5041" t="s">
        <v>1044</v>
      </c>
      <c r="O5041" t="s">
        <v>322</v>
      </c>
      <c r="P5041">
        <v>94143</v>
      </c>
      <c r="Q5041" t="s">
        <v>1045</v>
      </c>
      <c r="R5041">
        <v>67</v>
      </c>
      <c r="S5041">
        <v>22</v>
      </c>
      <c r="T5041">
        <v>22</v>
      </c>
      <c r="U5041">
        <v>31</v>
      </c>
      <c r="V5041">
        <v>1</v>
      </c>
      <c r="W5041">
        <v>7</v>
      </c>
      <c r="X5041">
        <v>21</v>
      </c>
      <c r="Y5041">
        <v>0</v>
      </c>
      <c r="Z5041">
        <v>0</v>
      </c>
      <c r="AA5041">
        <v>0</v>
      </c>
      <c r="AB5041">
        <v>37</v>
      </c>
      <c r="AC5041">
        <v>0</v>
      </c>
      <c r="AD5041">
        <v>9</v>
      </c>
      <c r="AE5041">
        <v>106</v>
      </c>
      <c r="AF5041">
        <v>0</v>
      </c>
      <c r="AG5041">
        <v>329</v>
      </c>
      <c r="AH5041">
        <v>11</v>
      </c>
      <c r="AI5041">
        <v>73</v>
      </c>
      <c r="AJ5041">
        <v>213</v>
      </c>
      <c r="AK5041">
        <v>0</v>
      </c>
      <c r="AL5041">
        <v>0</v>
      </c>
      <c r="AM5041">
        <v>0</v>
      </c>
      <c r="AN5041">
        <v>305</v>
      </c>
      <c r="AO5041">
        <v>0</v>
      </c>
      <c r="AP5041">
        <v>98</v>
      </c>
      <c r="AQ5041">
        <v>1029</v>
      </c>
      <c r="AR5041">
        <v>0</v>
      </c>
      <c r="AS5041">
        <v>1522</v>
      </c>
      <c r="AT5041">
        <v>14</v>
      </c>
      <c r="AU5041">
        <v>4</v>
      </c>
      <c r="AV5041">
        <v>15</v>
      </c>
      <c r="AW5041">
        <v>0</v>
      </c>
      <c r="AX5041">
        <v>0</v>
      </c>
      <c r="AY5041">
        <v>0</v>
      </c>
      <c r="AZ5041">
        <v>7641</v>
      </c>
      <c r="BA5041">
        <v>0</v>
      </c>
      <c r="BB5041">
        <v>278</v>
      </c>
      <c r="BC5041">
        <v>9474</v>
      </c>
      <c r="BD5041">
        <v>1767621</v>
      </c>
      <c r="BE5041">
        <v>66473</v>
      </c>
      <c r="BF5041">
        <v>104824</v>
      </c>
      <c r="BG5041">
        <v>1614240</v>
      </c>
      <c r="BH5041">
        <v>0</v>
      </c>
      <c r="BI5041">
        <v>0</v>
      </c>
      <c r="BJ5041">
        <v>0</v>
      </c>
      <c r="BK5041">
        <v>1693819</v>
      </c>
      <c r="BL5041">
        <v>0</v>
      </c>
      <c r="BM5041">
        <v>160916</v>
      </c>
      <c r="BN5041">
        <v>5407893</v>
      </c>
      <c r="BO5041">
        <v>1435780</v>
      </c>
      <c r="BP5041">
        <v>521</v>
      </c>
      <c r="BQ5041">
        <v>3861</v>
      </c>
      <c r="BR5041">
        <v>14092</v>
      </c>
      <c r="BS5041">
        <v>0</v>
      </c>
      <c r="BT5041">
        <v>0</v>
      </c>
      <c r="BU5041">
        <v>0</v>
      </c>
      <c r="BV5041">
        <v>7103344</v>
      </c>
      <c r="BW5041">
        <v>0</v>
      </c>
      <c r="BX5041">
        <v>184982</v>
      </c>
      <c r="BY5041">
        <v>8742580</v>
      </c>
      <c r="BZ5041">
        <v>95834</v>
      </c>
      <c r="CA5041">
        <v>1869872</v>
      </c>
      <c r="CB5041">
        <v>40938</v>
      </c>
      <c r="CC5041">
        <v>108685</v>
      </c>
      <c r="CD5041">
        <v>1628332</v>
      </c>
      <c r="CE5041">
        <v>0</v>
      </c>
      <c r="CF5041">
        <v>0</v>
      </c>
      <c r="CG5041">
        <v>0</v>
      </c>
      <c r="CH5041">
        <v>0</v>
      </c>
      <c r="CI5041">
        <v>4946364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200211</v>
      </c>
      <c r="CP5041">
        <v>8890236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1237696</v>
      </c>
      <c r="CW5041">
        <v>26056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3850799</v>
      </c>
      <c r="DD5041">
        <v>0</v>
      </c>
      <c r="DE5041">
        <v>145686</v>
      </c>
      <c r="DF5041">
        <v>5260237</v>
      </c>
      <c r="DG5041">
        <v>1737016</v>
      </c>
      <c r="DH5041">
        <v>8198588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2043373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</row>
    <row r="5042" spans="1:133" x14ac:dyDescent="0.25">
      <c r="A5042">
        <v>106364014</v>
      </c>
      <c r="B5042" t="s">
        <v>1051</v>
      </c>
      <c r="C5042">
        <v>20173</v>
      </c>
      <c r="D5042">
        <v>2017</v>
      </c>
      <c r="E5042" s="1">
        <v>43008</v>
      </c>
      <c r="F5042" t="s">
        <v>133</v>
      </c>
      <c r="G5042" t="s">
        <v>211</v>
      </c>
      <c r="H5042">
        <v>12</v>
      </c>
      <c r="I5042">
        <v>1209</v>
      </c>
      <c r="J5042" t="s">
        <v>163</v>
      </c>
      <c r="K5042" t="s">
        <v>136</v>
      </c>
      <c r="L5042" t="s">
        <v>156</v>
      </c>
      <c r="M5042" t="s">
        <v>1052</v>
      </c>
      <c r="N5042" t="s">
        <v>1053</v>
      </c>
      <c r="O5042" t="s">
        <v>1054</v>
      </c>
      <c r="P5042">
        <v>92373</v>
      </c>
      <c r="Q5042" t="s">
        <v>1055</v>
      </c>
      <c r="R5042">
        <v>89</v>
      </c>
      <c r="S5042">
        <v>89</v>
      </c>
      <c r="T5042">
        <v>89</v>
      </c>
      <c r="U5042">
        <v>106</v>
      </c>
      <c r="V5042">
        <v>98</v>
      </c>
      <c r="W5042">
        <v>541</v>
      </c>
      <c r="X5042">
        <v>0</v>
      </c>
      <c r="Y5042">
        <v>0</v>
      </c>
      <c r="Z5042">
        <v>0</v>
      </c>
      <c r="AA5042">
        <v>31</v>
      </c>
      <c r="AB5042">
        <v>328</v>
      </c>
      <c r="AC5042">
        <v>1</v>
      </c>
      <c r="AD5042">
        <v>7</v>
      </c>
      <c r="AE5042">
        <v>1112</v>
      </c>
      <c r="AF5042">
        <v>0</v>
      </c>
      <c r="AG5042">
        <v>667</v>
      </c>
      <c r="AH5042">
        <v>552</v>
      </c>
      <c r="AI5042">
        <v>3208</v>
      </c>
      <c r="AJ5042">
        <v>0</v>
      </c>
      <c r="AK5042">
        <v>0</v>
      </c>
      <c r="AL5042">
        <v>0</v>
      </c>
      <c r="AM5042">
        <v>155</v>
      </c>
      <c r="AN5042">
        <v>1847</v>
      </c>
      <c r="AO5042">
        <v>4</v>
      </c>
      <c r="AP5042">
        <v>41</v>
      </c>
      <c r="AQ5042">
        <v>6474</v>
      </c>
      <c r="AR5042">
        <v>0</v>
      </c>
      <c r="AS5042">
        <v>1102</v>
      </c>
      <c r="AT5042">
        <v>383</v>
      </c>
      <c r="AU5042">
        <v>414</v>
      </c>
      <c r="AV5042">
        <v>0</v>
      </c>
      <c r="AW5042">
        <v>0</v>
      </c>
      <c r="AX5042">
        <v>0</v>
      </c>
      <c r="AY5042">
        <v>447</v>
      </c>
      <c r="AZ5042">
        <v>7891</v>
      </c>
      <c r="BA5042">
        <v>0</v>
      </c>
      <c r="BB5042">
        <v>42</v>
      </c>
      <c r="BC5042">
        <v>10279</v>
      </c>
      <c r="BD5042">
        <v>1472972</v>
      </c>
      <c r="BE5042">
        <v>1366353</v>
      </c>
      <c r="BF5042">
        <v>7547196</v>
      </c>
      <c r="BG5042">
        <v>0</v>
      </c>
      <c r="BH5042">
        <v>0</v>
      </c>
      <c r="BI5042">
        <v>0</v>
      </c>
      <c r="BJ5042">
        <v>432924</v>
      </c>
      <c r="BK5042">
        <v>4573301</v>
      </c>
      <c r="BL5042">
        <v>7255</v>
      </c>
      <c r="BM5042">
        <v>100576</v>
      </c>
      <c r="BN5042">
        <v>15500577</v>
      </c>
      <c r="BO5042">
        <v>981725</v>
      </c>
      <c r="BP5042">
        <v>364313</v>
      </c>
      <c r="BQ5042">
        <v>354999</v>
      </c>
      <c r="BR5042">
        <v>0</v>
      </c>
      <c r="BS5042">
        <v>0</v>
      </c>
      <c r="BT5042">
        <v>0</v>
      </c>
      <c r="BU5042">
        <v>451762</v>
      </c>
      <c r="BV5042">
        <v>7044764</v>
      </c>
      <c r="BW5042">
        <v>0</v>
      </c>
      <c r="BX5042">
        <v>26014</v>
      </c>
      <c r="BY5042">
        <v>9223577</v>
      </c>
      <c r="BZ5042">
        <v>55030</v>
      </c>
      <c r="CA5042">
        <v>1365746</v>
      </c>
      <c r="CB5042">
        <v>1168546</v>
      </c>
      <c r="CC5042">
        <v>5684518</v>
      </c>
      <c r="CD5042">
        <v>0</v>
      </c>
      <c r="CE5042">
        <v>0</v>
      </c>
      <c r="CF5042">
        <v>10494</v>
      </c>
      <c r="CG5042">
        <v>0</v>
      </c>
      <c r="CH5042">
        <v>616231</v>
      </c>
      <c r="CI5042">
        <v>7013383</v>
      </c>
      <c r="CJ5042">
        <v>0</v>
      </c>
      <c r="CK5042">
        <v>616829</v>
      </c>
      <c r="CL5042">
        <v>0</v>
      </c>
      <c r="CM5042">
        <v>0</v>
      </c>
      <c r="CN5042">
        <v>0</v>
      </c>
      <c r="CO5042">
        <v>0</v>
      </c>
      <c r="CP5042">
        <v>16530777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1088951</v>
      </c>
      <c r="CW5042">
        <v>562120</v>
      </c>
      <c r="CX5042">
        <v>2217677</v>
      </c>
      <c r="CY5042">
        <v>0</v>
      </c>
      <c r="CZ5042">
        <v>-10494</v>
      </c>
      <c r="DA5042">
        <v>0</v>
      </c>
      <c r="DB5042">
        <v>268455</v>
      </c>
      <c r="DC5042">
        <v>4050151</v>
      </c>
      <c r="DD5042">
        <v>1755</v>
      </c>
      <c r="DE5042">
        <v>14762</v>
      </c>
      <c r="DF5042">
        <v>8193377</v>
      </c>
      <c r="DG5042">
        <v>1517545</v>
      </c>
      <c r="DH5042">
        <v>10083398</v>
      </c>
      <c r="DI5042">
        <v>44826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73929</v>
      </c>
      <c r="DP5042">
        <v>2461702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</row>
    <row r="5043" spans="1:133" x14ac:dyDescent="0.25">
      <c r="A5043">
        <v>106364502</v>
      </c>
      <c r="B5043" t="s">
        <v>1056</v>
      </c>
      <c r="C5043">
        <v>20173</v>
      </c>
      <c r="D5043">
        <v>2017</v>
      </c>
      <c r="E5043" s="1">
        <v>43008</v>
      </c>
      <c r="F5043" t="s">
        <v>133</v>
      </c>
      <c r="G5043" t="s">
        <v>211</v>
      </c>
      <c r="H5043">
        <v>12</v>
      </c>
      <c r="I5043">
        <v>1209</v>
      </c>
      <c r="J5043" t="s">
        <v>163</v>
      </c>
      <c r="K5043" t="s">
        <v>136</v>
      </c>
      <c r="L5043" t="s">
        <v>213</v>
      </c>
      <c r="M5043" t="s">
        <v>1057</v>
      </c>
      <c r="N5043" t="s">
        <v>1058</v>
      </c>
      <c r="O5043" t="s">
        <v>1059</v>
      </c>
      <c r="P5043">
        <v>92354</v>
      </c>
      <c r="Q5043" t="s">
        <v>1055</v>
      </c>
      <c r="R5043">
        <v>343</v>
      </c>
      <c r="S5043">
        <v>343</v>
      </c>
      <c r="T5043">
        <v>227</v>
      </c>
      <c r="U5043">
        <v>6</v>
      </c>
      <c r="V5043">
        <v>2</v>
      </c>
      <c r="W5043">
        <v>609</v>
      </c>
      <c r="X5043">
        <v>2058</v>
      </c>
      <c r="Y5043">
        <v>0</v>
      </c>
      <c r="Z5043">
        <v>0</v>
      </c>
      <c r="AA5043">
        <v>724</v>
      </c>
      <c r="AB5043">
        <v>188</v>
      </c>
      <c r="AC5043">
        <v>0</v>
      </c>
      <c r="AD5043">
        <v>21</v>
      </c>
      <c r="AE5043">
        <v>3608</v>
      </c>
      <c r="AF5043">
        <v>0</v>
      </c>
      <c r="AG5043">
        <v>21</v>
      </c>
      <c r="AH5043">
        <v>5</v>
      </c>
      <c r="AI5043">
        <v>6444</v>
      </c>
      <c r="AJ5043">
        <v>9152</v>
      </c>
      <c r="AK5043">
        <v>0</v>
      </c>
      <c r="AL5043">
        <v>0</v>
      </c>
      <c r="AM5043">
        <v>3385</v>
      </c>
      <c r="AN5043">
        <v>1173</v>
      </c>
      <c r="AO5043">
        <v>0</v>
      </c>
      <c r="AP5043">
        <v>23</v>
      </c>
      <c r="AQ5043">
        <v>20203</v>
      </c>
      <c r="AR5043">
        <v>0</v>
      </c>
      <c r="AS5043">
        <v>113</v>
      </c>
      <c r="AT5043">
        <v>37</v>
      </c>
      <c r="AU5043">
        <v>2804</v>
      </c>
      <c r="AV5043">
        <v>13296</v>
      </c>
      <c r="AW5043">
        <v>0</v>
      </c>
      <c r="AX5043">
        <v>0</v>
      </c>
      <c r="AY5043">
        <v>3891</v>
      </c>
      <c r="AZ5043">
        <v>1310</v>
      </c>
      <c r="BA5043">
        <v>0</v>
      </c>
      <c r="BB5043">
        <v>199</v>
      </c>
      <c r="BC5043">
        <v>21650</v>
      </c>
      <c r="BD5043">
        <v>469121</v>
      </c>
      <c r="BE5043">
        <v>123873</v>
      </c>
      <c r="BF5043">
        <v>145209072</v>
      </c>
      <c r="BG5043">
        <v>206229692</v>
      </c>
      <c r="BH5043">
        <v>0</v>
      </c>
      <c r="BI5043">
        <v>0</v>
      </c>
      <c r="BJ5043">
        <v>76273182</v>
      </c>
      <c r="BK5043">
        <v>26423501</v>
      </c>
      <c r="BL5043">
        <v>0</v>
      </c>
      <c r="BM5043">
        <v>525629</v>
      </c>
      <c r="BN5043">
        <v>455254070</v>
      </c>
      <c r="BO5043">
        <v>254050</v>
      </c>
      <c r="BP5043">
        <v>1543012</v>
      </c>
      <c r="BQ5043">
        <v>4794931</v>
      </c>
      <c r="BR5043">
        <v>30183877</v>
      </c>
      <c r="BS5043">
        <v>0</v>
      </c>
      <c r="BT5043">
        <v>0</v>
      </c>
      <c r="BU5043">
        <v>12090985</v>
      </c>
      <c r="BV5043">
        <v>2280471</v>
      </c>
      <c r="BW5043">
        <v>0</v>
      </c>
      <c r="BX5043">
        <v>317400</v>
      </c>
      <c r="BY5043">
        <v>51464726</v>
      </c>
      <c r="BZ5043">
        <v>1266408</v>
      </c>
      <c r="CA5043">
        <v>633932</v>
      </c>
      <c r="CB5043">
        <v>1385744</v>
      </c>
      <c r="CC5043">
        <v>130676367</v>
      </c>
      <c r="CD5043">
        <v>203214947</v>
      </c>
      <c r="CE5043">
        <v>-6301370</v>
      </c>
      <c r="CF5043">
        <v>0</v>
      </c>
      <c r="CG5043">
        <v>0</v>
      </c>
      <c r="CH5043">
        <v>53663083</v>
      </c>
      <c r="CI5043">
        <v>22963268</v>
      </c>
      <c r="CJ5043">
        <v>0</v>
      </c>
      <c r="CK5043">
        <v>760434</v>
      </c>
      <c r="CL5043">
        <v>0</v>
      </c>
      <c r="CM5043">
        <v>0</v>
      </c>
      <c r="CN5043">
        <v>0</v>
      </c>
      <c r="CO5043">
        <v>373058</v>
      </c>
      <c r="CP5043">
        <v>408635871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89239</v>
      </c>
      <c r="CW5043">
        <v>281140</v>
      </c>
      <c r="CX5043">
        <v>19327635</v>
      </c>
      <c r="CY5043">
        <v>33198623</v>
      </c>
      <c r="CZ5043">
        <v>0</v>
      </c>
      <c r="DA5043">
        <v>0</v>
      </c>
      <c r="DB5043">
        <v>38975613</v>
      </c>
      <c r="DC5043">
        <v>5740704</v>
      </c>
      <c r="DD5043">
        <v>0</v>
      </c>
      <c r="DE5043">
        <v>469971</v>
      </c>
      <c r="DF5043">
        <v>98082925</v>
      </c>
      <c r="DG5043">
        <v>282939</v>
      </c>
      <c r="DH5043">
        <v>101937268</v>
      </c>
      <c r="DI5043">
        <v>0</v>
      </c>
      <c r="DJ5043">
        <v>126792</v>
      </c>
      <c r="DK5043">
        <v>0</v>
      </c>
      <c r="DL5043">
        <v>0</v>
      </c>
      <c r="DM5043">
        <v>0</v>
      </c>
      <c r="DN5043">
        <v>0</v>
      </c>
      <c r="DO5043">
        <v>3925125</v>
      </c>
      <c r="DP5043">
        <v>87364336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</row>
    <row r="5044" spans="1:133" x14ac:dyDescent="0.25">
      <c r="A5044">
        <v>106361246</v>
      </c>
      <c r="B5044" t="s">
        <v>1060</v>
      </c>
      <c r="C5044">
        <v>20173</v>
      </c>
      <c r="D5044">
        <v>2017</v>
      </c>
      <c r="E5044" s="1">
        <v>43008</v>
      </c>
      <c r="F5044" t="s">
        <v>133</v>
      </c>
      <c r="G5044" t="s">
        <v>211</v>
      </c>
      <c r="H5044">
        <v>12</v>
      </c>
      <c r="I5044">
        <v>1209</v>
      </c>
      <c r="J5044" t="s">
        <v>163</v>
      </c>
      <c r="K5044" t="s">
        <v>136</v>
      </c>
      <c r="L5044" t="s">
        <v>213</v>
      </c>
      <c r="M5044" t="s">
        <v>1057</v>
      </c>
      <c r="N5044" t="s">
        <v>1058</v>
      </c>
      <c r="O5044" t="s">
        <v>1059</v>
      </c>
      <c r="P5044">
        <v>92354</v>
      </c>
      <c r="Q5044" t="s">
        <v>1055</v>
      </c>
      <c r="R5044">
        <v>533</v>
      </c>
      <c r="S5044">
        <v>533</v>
      </c>
      <c r="T5044">
        <v>335</v>
      </c>
      <c r="U5044">
        <v>1365</v>
      </c>
      <c r="V5044">
        <v>865</v>
      </c>
      <c r="W5044">
        <v>443</v>
      </c>
      <c r="X5044">
        <v>1466</v>
      </c>
      <c r="Y5044">
        <v>1</v>
      </c>
      <c r="Z5044">
        <v>0</v>
      </c>
      <c r="AA5044">
        <v>1043</v>
      </c>
      <c r="AB5044">
        <v>166</v>
      </c>
      <c r="AC5044">
        <v>0</v>
      </c>
      <c r="AD5044">
        <v>50</v>
      </c>
      <c r="AE5044">
        <v>5399</v>
      </c>
      <c r="AF5044">
        <v>0</v>
      </c>
      <c r="AG5044">
        <v>8075</v>
      </c>
      <c r="AH5044">
        <v>5050</v>
      </c>
      <c r="AI5044">
        <v>3474</v>
      </c>
      <c r="AJ5044">
        <v>7591</v>
      </c>
      <c r="AK5044">
        <v>15</v>
      </c>
      <c r="AL5044">
        <v>0</v>
      </c>
      <c r="AM5044">
        <v>5782</v>
      </c>
      <c r="AN5044">
        <v>656</v>
      </c>
      <c r="AO5044">
        <v>0</v>
      </c>
      <c r="AP5044">
        <v>127</v>
      </c>
      <c r="AQ5044">
        <v>30770</v>
      </c>
      <c r="AR5044">
        <v>0</v>
      </c>
      <c r="AS5044">
        <v>39705</v>
      </c>
      <c r="AT5044">
        <v>10665</v>
      </c>
      <c r="AU5044">
        <v>10162</v>
      </c>
      <c r="AV5044">
        <v>42365</v>
      </c>
      <c r="AW5044">
        <v>90</v>
      </c>
      <c r="AX5044">
        <v>0</v>
      </c>
      <c r="AY5044">
        <v>46569</v>
      </c>
      <c r="AZ5044">
        <v>19167</v>
      </c>
      <c r="BA5044">
        <v>0</v>
      </c>
      <c r="BB5044">
        <v>3679</v>
      </c>
      <c r="BC5044">
        <v>172402</v>
      </c>
      <c r="BD5044">
        <v>202179082</v>
      </c>
      <c r="BE5044">
        <v>142539601</v>
      </c>
      <c r="BF5044">
        <v>70149646</v>
      </c>
      <c r="BG5044">
        <v>193284704</v>
      </c>
      <c r="BH5044">
        <v>652880</v>
      </c>
      <c r="BI5044">
        <v>0</v>
      </c>
      <c r="BJ5044">
        <v>138942527</v>
      </c>
      <c r="BK5044">
        <v>37269790</v>
      </c>
      <c r="BL5044">
        <v>0</v>
      </c>
      <c r="BM5044">
        <v>3989838</v>
      </c>
      <c r="BN5044">
        <v>789008068</v>
      </c>
      <c r="BO5044">
        <v>144905362</v>
      </c>
      <c r="BP5044">
        <v>63966967</v>
      </c>
      <c r="BQ5044">
        <v>37518496</v>
      </c>
      <c r="BR5044">
        <v>137010701</v>
      </c>
      <c r="BS5044">
        <v>470018</v>
      </c>
      <c r="BT5044">
        <v>0</v>
      </c>
      <c r="BU5044">
        <v>127445577</v>
      </c>
      <c r="BV5044">
        <v>50993417</v>
      </c>
      <c r="BW5044">
        <v>0</v>
      </c>
      <c r="BX5044">
        <v>14360741</v>
      </c>
      <c r="BY5044">
        <v>576671279</v>
      </c>
      <c r="BZ5044">
        <v>11082693</v>
      </c>
      <c r="CA5044">
        <v>281163227</v>
      </c>
      <c r="CB5044">
        <v>161029783</v>
      </c>
      <c r="CC5044">
        <v>90243556</v>
      </c>
      <c r="CD5044">
        <v>261543895</v>
      </c>
      <c r="CE5044">
        <v>-3780822</v>
      </c>
      <c r="CF5044">
        <v>1044122</v>
      </c>
      <c r="CG5044">
        <v>0</v>
      </c>
      <c r="CH5044">
        <v>259801415</v>
      </c>
      <c r="CI5044">
        <v>43345993</v>
      </c>
      <c r="CJ5044">
        <v>0</v>
      </c>
      <c r="CK5044">
        <v>5478741</v>
      </c>
      <c r="CL5044">
        <v>0</v>
      </c>
      <c r="CM5044">
        <v>0</v>
      </c>
      <c r="CN5044">
        <v>0</v>
      </c>
      <c r="CO5044">
        <v>6607222</v>
      </c>
      <c r="CP5044">
        <v>1117559825</v>
      </c>
      <c r="CQ5044">
        <v>0</v>
      </c>
      <c r="CR5044">
        <v>0</v>
      </c>
      <c r="CS5044">
        <v>0</v>
      </c>
      <c r="CT5044">
        <v>2199450</v>
      </c>
      <c r="CU5044">
        <v>2199450</v>
      </c>
      <c r="CV5044">
        <v>65921217</v>
      </c>
      <c r="CW5044">
        <v>45476785</v>
      </c>
      <c r="CX5044">
        <v>21205408</v>
      </c>
      <c r="CY5044">
        <v>68751510</v>
      </c>
      <c r="CZ5044">
        <v>78776</v>
      </c>
      <c r="DA5044">
        <v>0</v>
      </c>
      <c r="DB5044">
        <v>6586687</v>
      </c>
      <c r="DC5044">
        <v>41637923</v>
      </c>
      <c r="DD5044">
        <v>0</v>
      </c>
      <c r="DE5044">
        <v>660666</v>
      </c>
      <c r="DF5044">
        <v>250318972</v>
      </c>
      <c r="DG5044">
        <v>4226331</v>
      </c>
      <c r="DH5044">
        <v>269696453</v>
      </c>
      <c r="DI5044">
        <v>0</v>
      </c>
      <c r="DJ5044">
        <v>12412527</v>
      </c>
      <c r="DK5044">
        <v>0</v>
      </c>
      <c r="DL5044">
        <v>0</v>
      </c>
      <c r="DM5044">
        <v>0</v>
      </c>
      <c r="DN5044">
        <v>0</v>
      </c>
      <c r="DO5044">
        <v>22051998</v>
      </c>
      <c r="DP5044">
        <v>102471334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</row>
    <row r="5045" spans="1:133" x14ac:dyDescent="0.25">
      <c r="A5045">
        <v>106334589</v>
      </c>
      <c r="B5045" t="s">
        <v>1061</v>
      </c>
      <c r="C5045">
        <v>20173</v>
      </c>
      <c r="D5045">
        <v>2017</v>
      </c>
      <c r="E5045" s="1">
        <v>43008</v>
      </c>
      <c r="F5045" t="s">
        <v>133</v>
      </c>
      <c r="G5045" t="s">
        <v>481</v>
      </c>
      <c r="H5045">
        <v>12</v>
      </c>
      <c r="I5045">
        <v>1109</v>
      </c>
      <c r="J5045" t="s">
        <v>163</v>
      </c>
      <c r="K5045" t="s">
        <v>136</v>
      </c>
      <c r="L5045" t="s">
        <v>156</v>
      </c>
      <c r="M5045" t="s">
        <v>1062</v>
      </c>
      <c r="N5045" t="s">
        <v>1063</v>
      </c>
      <c r="O5045" t="s">
        <v>1064</v>
      </c>
      <c r="P5045">
        <v>92563</v>
      </c>
      <c r="Q5045" t="s">
        <v>1065</v>
      </c>
      <c r="R5045">
        <v>106</v>
      </c>
      <c r="S5045">
        <v>106</v>
      </c>
      <c r="T5045">
        <v>106</v>
      </c>
      <c r="U5045">
        <v>507</v>
      </c>
      <c r="V5045">
        <v>557</v>
      </c>
      <c r="W5045">
        <v>79</v>
      </c>
      <c r="X5045">
        <v>314</v>
      </c>
      <c r="Y5045">
        <v>0</v>
      </c>
      <c r="Z5045">
        <v>0</v>
      </c>
      <c r="AA5045">
        <v>120</v>
      </c>
      <c r="AB5045">
        <v>385</v>
      </c>
      <c r="AC5045">
        <v>0</v>
      </c>
      <c r="AD5045">
        <v>49</v>
      </c>
      <c r="AE5045">
        <v>2011</v>
      </c>
      <c r="AF5045">
        <v>0</v>
      </c>
      <c r="AG5045">
        <v>1942</v>
      </c>
      <c r="AH5045">
        <v>1999</v>
      </c>
      <c r="AI5045">
        <v>241</v>
      </c>
      <c r="AJ5045">
        <v>1042</v>
      </c>
      <c r="AK5045">
        <v>0</v>
      </c>
      <c r="AL5045">
        <v>0</v>
      </c>
      <c r="AM5045">
        <v>286</v>
      </c>
      <c r="AN5045">
        <v>1136</v>
      </c>
      <c r="AO5045">
        <v>0</v>
      </c>
      <c r="AP5045">
        <v>112</v>
      </c>
      <c r="AQ5045">
        <v>6758</v>
      </c>
      <c r="AR5045">
        <v>0</v>
      </c>
      <c r="AS5045">
        <v>3192</v>
      </c>
      <c r="AT5045">
        <v>2608</v>
      </c>
      <c r="AU5045">
        <v>815</v>
      </c>
      <c r="AV5045">
        <v>4932</v>
      </c>
      <c r="AW5045">
        <v>0</v>
      </c>
      <c r="AX5045">
        <v>0</v>
      </c>
      <c r="AY5045">
        <v>2107</v>
      </c>
      <c r="AZ5045">
        <v>3896</v>
      </c>
      <c r="BA5045">
        <v>0</v>
      </c>
      <c r="BB5045">
        <v>1265</v>
      </c>
      <c r="BC5045">
        <v>18815</v>
      </c>
      <c r="BD5045">
        <v>37748999</v>
      </c>
      <c r="BE5045">
        <v>42455000</v>
      </c>
      <c r="BF5045">
        <v>4598354</v>
      </c>
      <c r="BG5045">
        <v>20741032</v>
      </c>
      <c r="BH5045">
        <v>0</v>
      </c>
      <c r="BI5045">
        <v>0</v>
      </c>
      <c r="BJ5045">
        <v>6380514</v>
      </c>
      <c r="BK5045">
        <v>23231597</v>
      </c>
      <c r="BL5045">
        <v>0</v>
      </c>
      <c r="BM5045">
        <v>772860</v>
      </c>
      <c r="BN5045">
        <v>135928356</v>
      </c>
      <c r="BO5045">
        <v>23214884</v>
      </c>
      <c r="BP5045">
        <v>21933039</v>
      </c>
      <c r="BQ5045">
        <v>2605479</v>
      </c>
      <c r="BR5045">
        <v>18516339</v>
      </c>
      <c r="BS5045">
        <v>0</v>
      </c>
      <c r="BT5045">
        <v>0</v>
      </c>
      <c r="BU5045">
        <v>6581022</v>
      </c>
      <c r="BV5045">
        <v>21802127</v>
      </c>
      <c r="BW5045">
        <v>0</v>
      </c>
      <c r="BX5045">
        <v>4073109</v>
      </c>
      <c r="BY5045">
        <v>98725999</v>
      </c>
      <c r="BZ5045">
        <v>907916</v>
      </c>
      <c r="CA5045">
        <v>50622261</v>
      </c>
      <c r="CB5045">
        <v>53461591</v>
      </c>
      <c r="CC5045">
        <v>5977814</v>
      </c>
      <c r="CD5045">
        <v>32516478</v>
      </c>
      <c r="CE5045">
        <v>0</v>
      </c>
      <c r="CF5045">
        <v>0</v>
      </c>
      <c r="CG5045">
        <v>0</v>
      </c>
      <c r="CH5045">
        <v>10728634</v>
      </c>
      <c r="CI5045">
        <v>37300489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4009789</v>
      </c>
      <c r="CP5045">
        <v>195524972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10107671</v>
      </c>
      <c r="CW5045">
        <v>10684357</v>
      </c>
      <c r="CX5045">
        <v>1199814</v>
      </c>
      <c r="CY5045">
        <v>6583840</v>
      </c>
      <c r="CZ5045">
        <v>0</v>
      </c>
      <c r="DA5045">
        <v>0</v>
      </c>
      <c r="DB5045">
        <v>2180464</v>
      </c>
      <c r="DC5045">
        <v>7558117</v>
      </c>
      <c r="DD5045">
        <v>0</v>
      </c>
      <c r="DE5045">
        <v>815120</v>
      </c>
      <c r="DF5045">
        <v>39129383</v>
      </c>
      <c r="DG5045">
        <v>3288857</v>
      </c>
      <c r="DH5045">
        <v>50952891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1171716</v>
      </c>
      <c r="DP5045">
        <v>2846299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</row>
    <row r="5046" spans="1:133" x14ac:dyDescent="0.25">
      <c r="A5046">
        <v>106420491</v>
      </c>
      <c r="B5046" t="s">
        <v>1066</v>
      </c>
      <c r="C5046">
        <v>20173</v>
      </c>
      <c r="D5046">
        <v>2017</v>
      </c>
      <c r="E5046" s="1">
        <v>43008</v>
      </c>
      <c r="F5046" t="s">
        <v>133</v>
      </c>
      <c r="G5046" t="s">
        <v>702</v>
      </c>
      <c r="H5046">
        <v>10</v>
      </c>
      <c r="I5046">
        <v>805</v>
      </c>
      <c r="J5046" t="s">
        <v>135</v>
      </c>
      <c r="K5046" t="s">
        <v>136</v>
      </c>
      <c r="L5046" t="s">
        <v>137</v>
      </c>
      <c r="M5046" t="s">
        <v>1067</v>
      </c>
      <c r="N5046" t="s">
        <v>1068</v>
      </c>
      <c r="O5046" t="s">
        <v>1069</v>
      </c>
      <c r="P5046">
        <v>93436</v>
      </c>
      <c r="Q5046" t="s">
        <v>1070</v>
      </c>
      <c r="R5046">
        <v>170</v>
      </c>
      <c r="S5046">
        <v>170</v>
      </c>
      <c r="T5046">
        <v>170</v>
      </c>
      <c r="U5046">
        <v>221</v>
      </c>
      <c r="V5046">
        <v>21</v>
      </c>
      <c r="W5046">
        <v>26</v>
      </c>
      <c r="X5046">
        <v>135</v>
      </c>
      <c r="Y5046">
        <v>0</v>
      </c>
      <c r="Z5046">
        <v>0</v>
      </c>
      <c r="AA5046">
        <v>88</v>
      </c>
      <c r="AB5046">
        <v>23</v>
      </c>
      <c r="AC5046">
        <v>0</v>
      </c>
      <c r="AD5046">
        <v>45</v>
      </c>
      <c r="AE5046">
        <v>559</v>
      </c>
      <c r="AF5046">
        <v>58</v>
      </c>
      <c r="AG5046">
        <v>1555</v>
      </c>
      <c r="AH5046">
        <v>163</v>
      </c>
      <c r="AI5046">
        <v>124</v>
      </c>
      <c r="AJ5046">
        <v>7170</v>
      </c>
      <c r="AK5046">
        <v>0</v>
      </c>
      <c r="AL5046">
        <v>0</v>
      </c>
      <c r="AM5046">
        <v>353</v>
      </c>
      <c r="AN5046">
        <v>60</v>
      </c>
      <c r="AO5046">
        <v>0</v>
      </c>
      <c r="AP5046">
        <v>1178</v>
      </c>
      <c r="AQ5046">
        <v>10603</v>
      </c>
      <c r="AR5046">
        <v>8893</v>
      </c>
      <c r="AS5046">
        <v>5319</v>
      </c>
      <c r="AT5046">
        <v>194</v>
      </c>
      <c r="AU5046">
        <v>626</v>
      </c>
      <c r="AV5046">
        <v>5202</v>
      </c>
      <c r="AW5046">
        <v>0</v>
      </c>
      <c r="AX5046">
        <v>0</v>
      </c>
      <c r="AY5046">
        <v>3895</v>
      </c>
      <c r="AZ5046">
        <v>896</v>
      </c>
      <c r="BA5046">
        <v>0</v>
      </c>
      <c r="BB5046">
        <v>718</v>
      </c>
      <c r="BC5046">
        <v>16850</v>
      </c>
      <c r="BD5046">
        <v>5401700</v>
      </c>
      <c r="BE5046">
        <v>485440</v>
      </c>
      <c r="BF5046">
        <v>597850</v>
      </c>
      <c r="BG5046">
        <v>5018092</v>
      </c>
      <c r="BH5046">
        <v>0</v>
      </c>
      <c r="BI5046">
        <v>0</v>
      </c>
      <c r="BJ5046">
        <v>1573102</v>
      </c>
      <c r="BK5046">
        <v>414540</v>
      </c>
      <c r="BL5046">
        <v>0</v>
      </c>
      <c r="BM5046">
        <v>1695087</v>
      </c>
      <c r="BN5046">
        <v>15185811</v>
      </c>
      <c r="BO5046">
        <v>9535582</v>
      </c>
      <c r="BP5046">
        <v>456799</v>
      </c>
      <c r="BQ5046">
        <v>711504</v>
      </c>
      <c r="BR5046">
        <v>7899983</v>
      </c>
      <c r="BS5046">
        <v>0</v>
      </c>
      <c r="BT5046">
        <v>0</v>
      </c>
      <c r="BU5046">
        <v>6467039</v>
      </c>
      <c r="BV5046">
        <v>1269246</v>
      </c>
      <c r="BW5046">
        <v>0</v>
      </c>
      <c r="BX5046">
        <v>952966</v>
      </c>
      <c r="BY5046">
        <v>27293119</v>
      </c>
      <c r="BZ5046">
        <v>1264835</v>
      </c>
      <c r="CA5046">
        <v>9846082</v>
      </c>
      <c r="CB5046">
        <v>615903</v>
      </c>
      <c r="CC5046">
        <v>931392</v>
      </c>
      <c r="CD5046">
        <v>6463828</v>
      </c>
      <c r="CE5046">
        <v>-266</v>
      </c>
      <c r="CF5046">
        <v>0</v>
      </c>
      <c r="CG5046">
        <v>0</v>
      </c>
      <c r="CH5046">
        <v>3224804</v>
      </c>
      <c r="CI5046">
        <v>567124</v>
      </c>
      <c r="CJ5046">
        <v>0</v>
      </c>
      <c r="CK5046">
        <v>191285</v>
      </c>
      <c r="CL5046">
        <v>0</v>
      </c>
      <c r="CM5046">
        <v>0</v>
      </c>
      <c r="CN5046">
        <v>0</v>
      </c>
      <c r="CO5046">
        <v>81664</v>
      </c>
      <c r="CP5046">
        <v>23186651</v>
      </c>
      <c r="CQ5046">
        <v>0</v>
      </c>
      <c r="CR5046">
        <v>34163</v>
      </c>
      <c r="CS5046">
        <v>0</v>
      </c>
      <c r="CT5046">
        <v>2293</v>
      </c>
      <c r="CU5046">
        <v>36456</v>
      </c>
      <c r="CV5046">
        <v>5091200</v>
      </c>
      <c r="CW5046">
        <v>326336</v>
      </c>
      <c r="CX5046">
        <v>378228</v>
      </c>
      <c r="CY5046">
        <v>6488410</v>
      </c>
      <c r="CZ5046">
        <v>0</v>
      </c>
      <c r="DA5046">
        <v>0</v>
      </c>
      <c r="DB5046">
        <v>4817630</v>
      </c>
      <c r="DC5046">
        <v>1116662</v>
      </c>
      <c r="DD5046">
        <v>0</v>
      </c>
      <c r="DE5046">
        <v>1110269</v>
      </c>
      <c r="DF5046">
        <v>19328735</v>
      </c>
      <c r="DG5046">
        <v>1065991</v>
      </c>
      <c r="DH5046">
        <v>21550952</v>
      </c>
      <c r="DI5046">
        <v>0</v>
      </c>
      <c r="DJ5046">
        <v>617808</v>
      </c>
      <c r="DK5046">
        <v>0</v>
      </c>
      <c r="DL5046">
        <v>0</v>
      </c>
      <c r="DM5046">
        <v>0</v>
      </c>
      <c r="DN5046">
        <v>0</v>
      </c>
      <c r="DO5046">
        <v>419145</v>
      </c>
      <c r="DP5046">
        <v>7161821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</row>
    <row r="5047" spans="1:133" x14ac:dyDescent="0.25">
      <c r="A5047">
        <v>106190525</v>
      </c>
      <c r="B5047" t="s">
        <v>1071</v>
      </c>
      <c r="C5047">
        <v>20173</v>
      </c>
      <c r="D5047">
        <v>2017</v>
      </c>
      <c r="E5047" s="1">
        <v>43008</v>
      </c>
      <c r="F5047" t="s">
        <v>133</v>
      </c>
      <c r="G5047" t="s">
        <v>169</v>
      </c>
      <c r="H5047">
        <v>11</v>
      </c>
      <c r="I5047">
        <v>933</v>
      </c>
      <c r="J5047" t="s">
        <v>163</v>
      </c>
      <c r="K5047" t="s">
        <v>136</v>
      </c>
      <c r="L5047" t="s">
        <v>213</v>
      </c>
      <c r="M5047" t="s">
        <v>1072</v>
      </c>
      <c r="N5047" t="s">
        <v>552</v>
      </c>
      <c r="O5047" t="s">
        <v>440</v>
      </c>
      <c r="P5047">
        <v>90806</v>
      </c>
      <c r="Q5047" t="s">
        <v>455</v>
      </c>
      <c r="R5047">
        <v>453</v>
      </c>
      <c r="S5047">
        <v>453</v>
      </c>
      <c r="T5047">
        <v>310</v>
      </c>
      <c r="U5047">
        <v>1478</v>
      </c>
      <c r="V5047">
        <v>889</v>
      </c>
      <c r="W5047">
        <v>418</v>
      </c>
      <c r="X5047">
        <v>1148</v>
      </c>
      <c r="Y5047">
        <v>0</v>
      </c>
      <c r="Z5047">
        <v>0</v>
      </c>
      <c r="AA5047">
        <v>40</v>
      </c>
      <c r="AB5047">
        <v>1164</v>
      </c>
      <c r="AC5047">
        <v>15</v>
      </c>
      <c r="AD5047">
        <v>42</v>
      </c>
      <c r="AE5047">
        <v>5194</v>
      </c>
      <c r="AF5047">
        <v>0</v>
      </c>
      <c r="AG5047">
        <v>8413</v>
      </c>
      <c r="AH5047">
        <v>4168</v>
      </c>
      <c r="AI5047">
        <v>2289</v>
      </c>
      <c r="AJ5047">
        <v>5541</v>
      </c>
      <c r="AK5047">
        <v>0</v>
      </c>
      <c r="AL5047">
        <v>0</v>
      </c>
      <c r="AM5047">
        <v>178</v>
      </c>
      <c r="AN5047">
        <v>5010</v>
      </c>
      <c r="AO5047">
        <v>63</v>
      </c>
      <c r="AP5047">
        <v>232</v>
      </c>
      <c r="AQ5047">
        <v>25894</v>
      </c>
      <c r="AR5047">
        <v>0</v>
      </c>
      <c r="AS5047">
        <v>8854</v>
      </c>
      <c r="AT5047">
        <v>4221</v>
      </c>
      <c r="AU5047">
        <v>4939</v>
      </c>
      <c r="AV5047">
        <v>15244</v>
      </c>
      <c r="AW5047">
        <v>0</v>
      </c>
      <c r="AX5047">
        <v>0</v>
      </c>
      <c r="AY5047">
        <v>344</v>
      </c>
      <c r="AZ5047">
        <v>15463</v>
      </c>
      <c r="BA5047">
        <v>728</v>
      </c>
      <c r="BB5047">
        <v>1040</v>
      </c>
      <c r="BC5047">
        <v>50833</v>
      </c>
      <c r="BD5047">
        <v>118462767</v>
      </c>
      <c r="BE5047">
        <v>69912585</v>
      </c>
      <c r="BF5047">
        <v>30074944</v>
      </c>
      <c r="BG5047">
        <v>89394674</v>
      </c>
      <c r="BH5047">
        <v>0</v>
      </c>
      <c r="BI5047">
        <v>0</v>
      </c>
      <c r="BJ5047">
        <v>3196678</v>
      </c>
      <c r="BK5047">
        <v>84194821</v>
      </c>
      <c r="BL5047">
        <v>758248</v>
      </c>
      <c r="BM5047">
        <v>4739397</v>
      </c>
      <c r="BN5047">
        <v>400734114</v>
      </c>
      <c r="BO5047">
        <v>41561941</v>
      </c>
      <c r="BP5047">
        <v>19489904</v>
      </c>
      <c r="BQ5047">
        <v>18773204</v>
      </c>
      <c r="BR5047">
        <v>51228535</v>
      </c>
      <c r="BS5047">
        <v>0</v>
      </c>
      <c r="BT5047">
        <v>0</v>
      </c>
      <c r="BU5047">
        <v>1975560</v>
      </c>
      <c r="BV5047">
        <v>62530569</v>
      </c>
      <c r="BW5047">
        <v>1688528</v>
      </c>
      <c r="BX5047">
        <v>3893044</v>
      </c>
      <c r="BY5047">
        <v>201141285</v>
      </c>
      <c r="BZ5047">
        <v>3859877</v>
      </c>
      <c r="CA5047">
        <v>128022193</v>
      </c>
      <c r="CB5047">
        <v>70419190</v>
      </c>
      <c r="CC5047">
        <v>42412992</v>
      </c>
      <c r="CD5047">
        <v>122485644</v>
      </c>
      <c r="CE5047">
        <v>0</v>
      </c>
      <c r="CF5047">
        <v>0</v>
      </c>
      <c r="CG5047">
        <v>0</v>
      </c>
      <c r="CH5047">
        <v>4250351</v>
      </c>
      <c r="CI5047">
        <v>84756372</v>
      </c>
      <c r="CJ5047">
        <v>0</v>
      </c>
      <c r="CK5047">
        <v>2728263</v>
      </c>
      <c r="CL5047">
        <v>0</v>
      </c>
      <c r="CM5047">
        <v>0</v>
      </c>
      <c r="CN5047">
        <v>0</v>
      </c>
      <c r="CO5047">
        <v>4245605</v>
      </c>
      <c r="CP5047">
        <v>463180487</v>
      </c>
      <c r="CQ5047">
        <v>2731029</v>
      </c>
      <c r="CR5047">
        <v>1674923</v>
      </c>
      <c r="CS5047">
        <v>0</v>
      </c>
      <c r="CT5047">
        <v>230059</v>
      </c>
      <c r="CU5047">
        <v>4636011</v>
      </c>
      <c r="CV5047">
        <v>31935917</v>
      </c>
      <c r="CW5047">
        <v>21683278</v>
      </c>
      <c r="CX5047">
        <v>6376022</v>
      </c>
      <c r="CY5047">
        <v>19783503</v>
      </c>
      <c r="CZ5047">
        <v>0</v>
      </c>
      <c r="DA5047">
        <v>0</v>
      </c>
      <c r="DB5047">
        <v>917366</v>
      </c>
      <c r="DC5047">
        <v>61830476</v>
      </c>
      <c r="DD5047">
        <v>162971</v>
      </c>
      <c r="DE5047">
        <v>641390</v>
      </c>
      <c r="DF5047">
        <v>143330923</v>
      </c>
      <c r="DG5047">
        <v>1247865</v>
      </c>
      <c r="DH5047">
        <v>129085884</v>
      </c>
      <c r="DI5047">
        <v>0</v>
      </c>
      <c r="DJ5047">
        <v>2319135</v>
      </c>
      <c r="DK5047">
        <v>0</v>
      </c>
      <c r="DL5047">
        <v>0</v>
      </c>
      <c r="DM5047">
        <v>0</v>
      </c>
      <c r="DN5047">
        <v>0</v>
      </c>
      <c r="DO5047">
        <v>9249711</v>
      </c>
      <c r="DP5047">
        <v>124001391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</row>
    <row r="5048" spans="1:133" x14ac:dyDescent="0.25">
      <c r="A5048">
        <v>106301248</v>
      </c>
      <c r="B5048" t="s">
        <v>1073</v>
      </c>
      <c r="C5048">
        <v>20173</v>
      </c>
      <c r="D5048">
        <v>2017</v>
      </c>
      <c r="E5048" s="1">
        <v>43008</v>
      </c>
      <c r="F5048" t="s">
        <v>133</v>
      </c>
      <c r="G5048" t="s">
        <v>154</v>
      </c>
      <c r="H5048">
        <v>13</v>
      </c>
      <c r="I5048">
        <v>1013</v>
      </c>
      <c r="J5048" t="s">
        <v>186</v>
      </c>
      <c r="K5048" t="s">
        <v>136</v>
      </c>
      <c r="L5048" t="s">
        <v>156</v>
      </c>
      <c r="M5048" t="s">
        <v>1074</v>
      </c>
      <c r="N5048" t="s">
        <v>1075</v>
      </c>
      <c r="O5048" t="s">
        <v>1076</v>
      </c>
      <c r="P5048">
        <v>90720</v>
      </c>
      <c r="Q5048" t="s">
        <v>1077</v>
      </c>
      <c r="R5048">
        <v>167</v>
      </c>
      <c r="S5048">
        <v>167</v>
      </c>
      <c r="T5048">
        <v>131</v>
      </c>
      <c r="U5048">
        <v>740</v>
      </c>
      <c r="V5048">
        <v>659</v>
      </c>
      <c r="W5048">
        <v>100</v>
      </c>
      <c r="X5048">
        <v>271</v>
      </c>
      <c r="Y5048">
        <v>1</v>
      </c>
      <c r="Z5048">
        <v>0</v>
      </c>
      <c r="AA5048">
        <v>28</v>
      </c>
      <c r="AB5048">
        <v>597</v>
      </c>
      <c r="AC5048">
        <v>5</v>
      </c>
      <c r="AD5048">
        <v>25</v>
      </c>
      <c r="AE5048">
        <v>2426</v>
      </c>
      <c r="AF5048">
        <v>0</v>
      </c>
      <c r="AG5048">
        <v>4523</v>
      </c>
      <c r="AH5048">
        <v>3001</v>
      </c>
      <c r="AI5048">
        <v>567</v>
      </c>
      <c r="AJ5048">
        <v>1283</v>
      </c>
      <c r="AK5048">
        <v>7</v>
      </c>
      <c r="AL5048">
        <v>0</v>
      </c>
      <c r="AM5048">
        <v>84</v>
      </c>
      <c r="AN5048">
        <v>1907</v>
      </c>
      <c r="AO5048">
        <v>24</v>
      </c>
      <c r="AP5048">
        <v>80</v>
      </c>
      <c r="AQ5048">
        <v>11476</v>
      </c>
      <c r="AR5048">
        <v>0</v>
      </c>
      <c r="AS5048">
        <v>5646</v>
      </c>
      <c r="AT5048">
        <v>4897</v>
      </c>
      <c r="AU5048">
        <v>359</v>
      </c>
      <c r="AV5048">
        <v>2089</v>
      </c>
      <c r="AW5048">
        <v>0</v>
      </c>
      <c r="AX5048">
        <v>0</v>
      </c>
      <c r="AY5048">
        <v>595</v>
      </c>
      <c r="AZ5048">
        <v>8573</v>
      </c>
      <c r="BA5048">
        <v>7</v>
      </c>
      <c r="BB5048">
        <v>614</v>
      </c>
      <c r="BC5048">
        <v>22780</v>
      </c>
      <c r="BD5048">
        <v>85372672</v>
      </c>
      <c r="BE5048">
        <v>80431482</v>
      </c>
      <c r="BF5048">
        <v>11208727</v>
      </c>
      <c r="BG5048">
        <v>25411393</v>
      </c>
      <c r="BH5048">
        <v>110933</v>
      </c>
      <c r="BI5048">
        <v>0</v>
      </c>
      <c r="BJ5048">
        <v>2092485</v>
      </c>
      <c r="BK5048">
        <v>51509951</v>
      </c>
      <c r="BL5048">
        <v>421450</v>
      </c>
      <c r="BM5048">
        <v>1850999</v>
      </c>
      <c r="BN5048">
        <v>258410092</v>
      </c>
      <c r="BO5048">
        <v>32900880</v>
      </c>
      <c r="BP5048">
        <v>36344025</v>
      </c>
      <c r="BQ5048">
        <v>2098052</v>
      </c>
      <c r="BR5048">
        <v>15750206</v>
      </c>
      <c r="BS5048">
        <v>0</v>
      </c>
      <c r="BT5048">
        <v>0</v>
      </c>
      <c r="BU5048">
        <v>3633410</v>
      </c>
      <c r="BV5048">
        <v>50547912</v>
      </c>
      <c r="BW5048">
        <v>65907</v>
      </c>
      <c r="BX5048">
        <v>2710653</v>
      </c>
      <c r="BY5048">
        <v>144051045</v>
      </c>
      <c r="BZ5048">
        <v>2423063</v>
      </c>
      <c r="CA5048">
        <v>106806216</v>
      </c>
      <c r="CB5048">
        <v>107444060</v>
      </c>
      <c r="CC5048">
        <v>12350231</v>
      </c>
      <c r="CD5048">
        <v>38511052</v>
      </c>
      <c r="CE5048">
        <v>103848</v>
      </c>
      <c r="CF5048">
        <v>0</v>
      </c>
      <c r="CG5048">
        <v>0</v>
      </c>
      <c r="CH5048">
        <v>3727886</v>
      </c>
      <c r="CI5048">
        <v>76521999</v>
      </c>
      <c r="CJ5048">
        <v>0</v>
      </c>
      <c r="CK5048">
        <v>456798</v>
      </c>
      <c r="CL5048">
        <v>0</v>
      </c>
      <c r="CM5048">
        <v>0</v>
      </c>
      <c r="CN5048">
        <v>0</v>
      </c>
      <c r="CO5048">
        <v>3413655</v>
      </c>
      <c r="CP5048">
        <v>351758808</v>
      </c>
      <c r="CQ5048">
        <v>2098797</v>
      </c>
      <c r="CR5048">
        <v>0</v>
      </c>
      <c r="CS5048">
        <v>0</v>
      </c>
      <c r="CT5048">
        <v>0</v>
      </c>
      <c r="CU5048">
        <v>2098797</v>
      </c>
      <c r="CV5048">
        <v>11467336</v>
      </c>
      <c r="CW5048">
        <v>11430244</v>
      </c>
      <c r="CX5048">
        <v>956548</v>
      </c>
      <c r="CY5048">
        <v>2650547</v>
      </c>
      <c r="CZ5048">
        <v>7085</v>
      </c>
      <c r="DA5048">
        <v>0</v>
      </c>
      <c r="DB5048">
        <v>1850202</v>
      </c>
      <c r="DC5048">
        <v>23260608</v>
      </c>
      <c r="DD5048">
        <v>30559</v>
      </c>
      <c r="DE5048">
        <v>1147997</v>
      </c>
      <c r="DF5048">
        <v>52801126</v>
      </c>
      <c r="DG5048">
        <v>384954</v>
      </c>
      <c r="DH5048">
        <v>52574837</v>
      </c>
      <c r="DI5048">
        <v>0</v>
      </c>
      <c r="DJ5048">
        <v>185701</v>
      </c>
      <c r="DK5048">
        <v>0</v>
      </c>
      <c r="DL5048">
        <v>0</v>
      </c>
      <c r="DM5048">
        <v>0</v>
      </c>
      <c r="DN5048">
        <v>0</v>
      </c>
      <c r="DO5048">
        <v>1659356</v>
      </c>
      <c r="DP5048">
        <v>87896794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3146787</v>
      </c>
      <c r="EB5048">
        <v>0</v>
      </c>
      <c r="EC5048">
        <v>0</v>
      </c>
    </row>
    <row r="5049" spans="1:133" x14ac:dyDescent="0.25">
      <c r="A5049">
        <v>106190198</v>
      </c>
      <c r="B5049" t="s">
        <v>1078</v>
      </c>
      <c r="C5049">
        <v>20173</v>
      </c>
      <c r="D5049">
        <v>2017</v>
      </c>
      <c r="E5049" s="1">
        <v>43008</v>
      </c>
      <c r="F5049" t="s">
        <v>133</v>
      </c>
      <c r="G5049" t="s">
        <v>169</v>
      </c>
      <c r="H5049">
        <v>11</v>
      </c>
      <c r="I5049">
        <v>925</v>
      </c>
      <c r="J5049" t="s">
        <v>186</v>
      </c>
      <c r="K5049" t="s">
        <v>136</v>
      </c>
      <c r="L5049" t="s">
        <v>156</v>
      </c>
      <c r="M5049" t="s">
        <v>1079</v>
      </c>
      <c r="N5049" t="s">
        <v>1080</v>
      </c>
      <c r="O5049" t="s">
        <v>279</v>
      </c>
      <c r="P5049">
        <v>90023</v>
      </c>
      <c r="Q5049" t="s">
        <v>632</v>
      </c>
      <c r="R5049">
        <v>324</v>
      </c>
      <c r="S5049">
        <v>324</v>
      </c>
      <c r="T5049">
        <v>174</v>
      </c>
      <c r="U5049">
        <v>572</v>
      </c>
      <c r="V5049">
        <v>142</v>
      </c>
      <c r="W5049">
        <v>479</v>
      </c>
      <c r="X5049">
        <v>1311</v>
      </c>
      <c r="Y5049">
        <v>0</v>
      </c>
      <c r="Z5049">
        <v>0</v>
      </c>
      <c r="AA5049">
        <v>33</v>
      </c>
      <c r="AB5049">
        <v>73</v>
      </c>
      <c r="AC5049">
        <v>2</v>
      </c>
      <c r="AD5049">
        <v>15</v>
      </c>
      <c r="AE5049">
        <v>2627</v>
      </c>
      <c r="AF5049">
        <v>0</v>
      </c>
      <c r="AG5049">
        <v>2974</v>
      </c>
      <c r="AH5049">
        <v>770</v>
      </c>
      <c r="AI5049">
        <v>3169</v>
      </c>
      <c r="AJ5049">
        <v>8181</v>
      </c>
      <c r="AK5049">
        <v>0</v>
      </c>
      <c r="AL5049">
        <v>0</v>
      </c>
      <c r="AM5049">
        <v>112</v>
      </c>
      <c r="AN5049">
        <v>411</v>
      </c>
      <c r="AO5049">
        <v>5</v>
      </c>
      <c r="AP5049">
        <v>316</v>
      </c>
      <c r="AQ5049">
        <v>15938</v>
      </c>
      <c r="AR5049">
        <v>0</v>
      </c>
      <c r="AS5049">
        <v>533</v>
      </c>
      <c r="AT5049">
        <v>186</v>
      </c>
      <c r="AU5049">
        <v>556</v>
      </c>
      <c r="AV5049">
        <v>1855</v>
      </c>
      <c r="AW5049">
        <v>0</v>
      </c>
      <c r="AX5049">
        <v>0</v>
      </c>
      <c r="AY5049">
        <v>126</v>
      </c>
      <c r="AZ5049">
        <v>180</v>
      </c>
      <c r="BA5049">
        <v>0</v>
      </c>
      <c r="BB5049">
        <v>281</v>
      </c>
      <c r="BC5049">
        <v>3717</v>
      </c>
      <c r="BD5049">
        <v>20360909</v>
      </c>
      <c r="BE5049">
        <v>6937691</v>
      </c>
      <c r="BF5049">
        <v>14481938</v>
      </c>
      <c r="BG5049">
        <v>74060719</v>
      </c>
      <c r="BH5049">
        <v>0</v>
      </c>
      <c r="BI5049">
        <v>0</v>
      </c>
      <c r="BJ5049">
        <v>850393</v>
      </c>
      <c r="BK5049">
        <v>2349318</v>
      </c>
      <c r="BL5049">
        <v>38070</v>
      </c>
      <c r="BM5049">
        <v>392965</v>
      </c>
      <c r="BN5049">
        <v>119472003</v>
      </c>
      <c r="BO5049">
        <v>2356731</v>
      </c>
      <c r="BP5049">
        <v>1020600</v>
      </c>
      <c r="BQ5049">
        <v>1853448</v>
      </c>
      <c r="BR5049">
        <v>7493644</v>
      </c>
      <c r="BS5049">
        <v>0</v>
      </c>
      <c r="BT5049">
        <v>0</v>
      </c>
      <c r="BU5049">
        <v>462379</v>
      </c>
      <c r="BV5049">
        <v>772126</v>
      </c>
      <c r="BW5049">
        <v>0</v>
      </c>
      <c r="BX5049">
        <v>669125</v>
      </c>
      <c r="BY5049">
        <v>14628053</v>
      </c>
      <c r="BZ5049">
        <v>629706</v>
      </c>
      <c r="CA5049">
        <v>13388879</v>
      </c>
      <c r="CB5049">
        <v>7047750</v>
      </c>
      <c r="CC5049">
        <v>3766086</v>
      </c>
      <c r="CD5049">
        <v>80168611</v>
      </c>
      <c r="CE5049">
        <v>-2505080</v>
      </c>
      <c r="CF5049">
        <v>0</v>
      </c>
      <c r="CG5049">
        <v>0</v>
      </c>
      <c r="CH5049">
        <v>197643</v>
      </c>
      <c r="CI5049">
        <v>2540558</v>
      </c>
      <c r="CJ5049">
        <v>0</v>
      </c>
      <c r="CK5049">
        <v>38070</v>
      </c>
      <c r="CL5049">
        <v>0</v>
      </c>
      <c r="CM5049">
        <v>0</v>
      </c>
      <c r="CN5049">
        <v>0</v>
      </c>
      <c r="CO5049">
        <v>-2518714</v>
      </c>
      <c r="CP5049">
        <v>102753509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9328761</v>
      </c>
      <c r="CW5049">
        <v>916043</v>
      </c>
      <c r="CX5049">
        <v>3363679</v>
      </c>
      <c r="CY5049">
        <v>14755557</v>
      </c>
      <c r="CZ5049">
        <v>0</v>
      </c>
      <c r="DA5049">
        <v>0</v>
      </c>
      <c r="DB5049">
        <v>715416</v>
      </c>
      <c r="DC5049">
        <v>648797</v>
      </c>
      <c r="DD5049">
        <v>0</v>
      </c>
      <c r="DE5049">
        <v>1618294</v>
      </c>
      <c r="DF5049">
        <v>31346547</v>
      </c>
      <c r="DG5049">
        <v>-517586</v>
      </c>
      <c r="DH5049">
        <v>2648019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358194</v>
      </c>
      <c r="DP5049">
        <v>45100893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</row>
    <row r="5050" spans="1:133" x14ac:dyDescent="0.25">
      <c r="A5050">
        <v>106560492</v>
      </c>
      <c r="B5050" t="s">
        <v>1081</v>
      </c>
      <c r="C5050">
        <v>20173</v>
      </c>
      <c r="D5050">
        <v>2017</v>
      </c>
      <c r="E5050" s="1">
        <v>43008</v>
      </c>
      <c r="F5050" t="s">
        <v>133</v>
      </c>
      <c r="G5050" t="s">
        <v>247</v>
      </c>
      <c r="H5050">
        <v>10</v>
      </c>
      <c r="I5050">
        <v>813</v>
      </c>
      <c r="J5050" t="s">
        <v>186</v>
      </c>
      <c r="K5050" t="s">
        <v>136</v>
      </c>
      <c r="L5050" t="s">
        <v>156</v>
      </c>
      <c r="M5050" t="s">
        <v>1082</v>
      </c>
      <c r="N5050" t="s">
        <v>1083</v>
      </c>
      <c r="O5050" t="s">
        <v>1084</v>
      </c>
      <c r="P5050">
        <v>91360</v>
      </c>
      <c r="Q5050" t="s">
        <v>1085</v>
      </c>
      <c r="R5050">
        <v>362</v>
      </c>
      <c r="S5050">
        <v>321</v>
      </c>
      <c r="T5050">
        <v>321</v>
      </c>
      <c r="U5050">
        <v>1722</v>
      </c>
      <c r="V5050">
        <v>209</v>
      </c>
      <c r="W5050">
        <v>133</v>
      </c>
      <c r="X5050">
        <v>311</v>
      </c>
      <c r="Y5050">
        <v>0</v>
      </c>
      <c r="Z5050">
        <v>0</v>
      </c>
      <c r="AA5050">
        <v>119</v>
      </c>
      <c r="AB5050">
        <v>1249</v>
      </c>
      <c r="AC5050">
        <v>3</v>
      </c>
      <c r="AD5050">
        <v>32</v>
      </c>
      <c r="AE5050">
        <v>3778</v>
      </c>
      <c r="AF5050">
        <v>0</v>
      </c>
      <c r="AG5050">
        <v>8829</v>
      </c>
      <c r="AH5050">
        <v>949</v>
      </c>
      <c r="AI5050">
        <v>589</v>
      </c>
      <c r="AJ5050">
        <v>1391</v>
      </c>
      <c r="AK5050">
        <v>0</v>
      </c>
      <c r="AL5050">
        <v>0</v>
      </c>
      <c r="AM5050">
        <v>513</v>
      </c>
      <c r="AN5050">
        <v>4890</v>
      </c>
      <c r="AO5050">
        <v>63</v>
      </c>
      <c r="AP5050">
        <v>132</v>
      </c>
      <c r="AQ5050">
        <v>17356</v>
      </c>
      <c r="AR5050">
        <v>0</v>
      </c>
      <c r="AS5050">
        <v>10638</v>
      </c>
      <c r="AT5050">
        <v>923</v>
      </c>
      <c r="AU5050">
        <v>503</v>
      </c>
      <c r="AV5050">
        <v>3219</v>
      </c>
      <c r="AW5050">
        <v>0</v>
      </c>
      <c r="AX5050">
        <v>0</v>
      </c>
      <c r="AY5050">
        <v>758</v>
      </c>
      <c r="AZ5050">
        <v>10282</v>
      </c>
      <c r="BA5050">
        <v>27</v>
      </c>
      <c r="BB5050">
        <v>805</v>
      </c>
      <c r="BC5050">
        <v>27155</v>
      </c>
      <c r="BD5050">
        <v>236962539</v>
      </c>
      <c r="BE5050">
        <v>29322315</v>
      </c>
      <c r="BF5050">
        <v>13780373</v>
      </c>
      <c r="BG5050">
        <v>32250094</v>
      </c>
      <c r="BH5050">
        <v>0</v>
      </c>
      <c r="BI5050">
        <v>0</v>
      </c>
      <c r="BJ5050">
        <v>14520770</v>
      </c>
      <c r="BK5050">
        <v>131726060</v>
      </c>
      <c r="BL5050">
        <v>1217282</v>
      </c>
      <c r="BM5050">
        <v>3050236</v>
      </c>
      <c r="BN5050">
        <v>462829669</v>
      </c>
      <c r="BO5050">
        <v>75519178</v>
      </c>
      <c r="BP5050">
        <v>11849460</v>
      </c>
      <c r="BQ5050">
        <v>3604650</v>
      </c>
      <c r="BR5050">
        <v>23360907</v>
      </c>
      <c r="BS5050">
        <v>0</v>
      </c>
      <c r="BT5050">
        <v>0</v>
      </c>
      <c r="BU5050">
        <v>5562303</v>
      </c>
      <c r="BV5050">
        <v>89773824</v>
      </c>
      <c r="BW5050">
        <v>318587</v>
      </c>
      <c r="BX5050">
        <v>7587671</v>
      </c>
      <c r="BY5050">
        <v>217576580</v>
      </c>
      <c r="BZ5050">
        <v>4784425</v>
      </c>
      <c r="CA5050">
        <v>280592046</v>
      </c>
      <c r="CB5050">
        <v>36925470</v>
      </c>
      <c r="CC5050">
        <v>14144983</v>
      </c>
      <c r="CD5050">
        <v>52656443</v>
      </c>
      <c r="CE5050">
        <v>0</v>
      </c>
      <c r="CF5050">
        <v>0</v>
      </c>
      <c r="CG5050">
        <v>0</v>
      </c>
      <c r="CH5050">
        <v>16680129</v>
      </c>
      <c r="CI5050">
        <v>161599133</v>
      </c>
      <c r="CJ5050">
        <v>0</v>
      </c>
      <c r="CK5050">
        <v>2707048</v>
      </c>
      <c r="CL5050">
        <v>0</v>
      </c>
      <c r="CM5050">
        <v>0</v>
      </c>
      <c r="CN5050">
        <v>0</v>
      </c>
      <c r="CO5050">
        <v>632768</v>
      </c>
      <c r="CP5050">
        <v>570722445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31889671</v>
      </c>
      <c r="CW5050">
        <v>4246305</v>
      </c>
      <c r="CX5050">
        <v>3240040</v>
      </c>
      <c r="CY5050">
        <v>2954558</v>
      </c>
      <c r="CZ5050">
        <v>0</v>
      </c>
      <c r="DA5050">
        <v>0</v>
      </c>
      <c r="DB5050">
        <v>3402944</v>
      </c>
      <c r="DC5050">
        <v>59900751</v>
      </c>
      <c r="DD5050">
        <v>903101</v>
      </c>
      <c r="DE5050">
        <v>3146434</v>
      </c>
      <c r="DF5050">
        <v>109683804</v>
      </c>
      <c r="DG5050">
        <v>379784</v>
      </c>
      <c r="DH5050">
        <v>77409524</v>
      </c>
      <c r="DI5050">
        <v>0</v>
      </c>
      <c r="DJ5050">
        <v>96636</v>
      </c>
      <c r="DK5050">
        <v>0</v>
      </c>
      <c r="DL5050">
        <v>0</v>
      </c>
      <c r="DM5050">
        <v>0</v>
      </c>
      <c r="DN5050">
        <v>0</v>
      </c>
      <c r="DO5050">
        <v>4802526</v>
      </c>
      <c r="DP5050">
        <v>171751636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</row>
    <row r="5051" spans="1:133" x14ac:dyDescent="0.25">
      <c r="A5051">
        <v>106434040</v>
      </c>
      <c r="B5051" t="s">
        <v>1086</v>
      </c>
      <c r="C5051">
        <v>20173</v>
      </c>
      <c r="D5051">
        <v>2017</v>
      </c>
      <c r="E5051" s="1">
        <v>43008</v>
      </c>
      <c r="F5051" t="s">
        <v>133</v>
      </c>
      <c r="G5051" t="s">
        <v>385</v>
      </c>
      <c r="H5051">
        <v>7</v>
      </c>
      <c r="I5051">
        <v>429</v>
      </c>
      <c r="J5051" t="s">
        <v>163</v>
      </c>
      <c r="K5051" t="s">
        <v>136</v>
      </c>
      <c r="L5051" t="s">
        <v>213</v>
      </c>
      <c r="M5051" t="s">
        <v>1087</v>
      </c>
      <c r="N5051" t="s">
        <v>1088</v>
      </c>
      <c r="O5051" t="s">
        <v>1089</v>
      </c>
      <c r="P5051">
        <v>94304</v>
      </c>
      <c r="Q5051" t="s">
        <v>1090</v>
      </c>
      <c r="R5051">
        <v>302</v>
      </c>
      <c r="S5051">
        <v>302</v>
      </c>
      <c r="T5051">
        <v>302</v>
      </c>
      <c r="U5051">
        <v>17</v>
      </c>
      <c r="V5051">
        <v>0</v>
      </c>
      <c r="W5051">
        <v>837</v>
      </c>
      <c r="X5051">
        <v>464</v>
      </c>
      <c r="Y5051">
        <v>0</v>
      </c>
      <c r="Z5051">
        <v>0</v>
      </c>
      <c r="AA5051">
        <v>113</v>
      </c>
      <c r="AB5051">
        <v>1820</v>
      </c>
      <c r="AC5051">
        <v>0</v>
      </c>
      <c r="AD5051">
        <v>16</v>
      </c>
      <c r="AE5051">
        <v>3267</v>
      </c>
      <c r="AF5051">
        <v>0</v>
      </c>
      <c r="AG5051">
        <v>133</v>
      </c>
      <c r="AH5051">
        <v>0</v>
      </c>
      <c r="AI5051">
        <v>7636</v>
      </c>
      <c r="AJ5051">
        <v>1741</v>
      </c>
      <c r="AK5051">
        <v>0</v>
      </c>
      <c r="AL5051">
        <v>0</v>
      </c>
      <c r="AM5051">
        <v>1331</v>
      </c>
      <c r="AN5051">
        <v>10630</v>
      </c>
      <c r="AO5051">
        <v>0</v>
      </c>
      <c r="AP5051">
        <v>44</v>
      </c>
      <c r="AQ5051">
        <v>21515</v>
      </c>
      <c r="AR5051">
        <v>0</v>
      </c>
      <c r="AS5051">
        <v>1729</v>
      </c>
      <c r="AT5051">
        <v>0</v>
      </c>
      <c r="AU5051">
        <v>22867</v>
      </c>
      <c r="AV5051">
        <v>13015</v>
      </c>
      <c r="AW5051">
        <v>0</v>
      </c>
      <c r="AX5051">
        <v>0</v>
      </c>
      <c r="AY5051">
        <v>1819</v>
      </c>
      <c r="AZ5051">
        <v>57857</v>
      </c>
      <c r="BA5051">
        <v>1</v>
      </c>
      <c r="BB5051">
        <v>1258</v>
      </c>
      <c r="BC5051">
        <v>98546</v>
      </c>
      <c r="BD5051">
        <v>6965430</v>
      </c>
      <c r="BE5051">
        <v>0</v>
      </c>
      <c r="BF5051">
        <v>382395425</v>
      </c>
      <c r="BG5051">
        <v>48531973</v>
      </c>
      <c r="BH5051">
        <v>0</v>
      </c>
      <c r="BI5051">
        <v>0</v>
      </c>
      <c r="BJ5051">
        <v>18247296</v>
      </c>
      <c r="BK5051">
        <v>419320619</v>
      </c>
      <c r="BL5051">
        <v>0</v>
      </c>
      <c r="BM5051">
        <v>2507787</v>
      </c>
      <c r="BN5051">
        <v>877968530</v>
      </c>
      <c r="BO5051">
        <v>4281656</v>
      </c>
      <c r="BP5051">
        <v>0</v>
      </c>
      <c r="BQ5051">
        <v>56642883</v>
      </c>
      <c r="BR5051">
        <v>32238228</v>
      </c>
      <c r="BS5051">
        <v>0</v>
      </c>
      <c r="BT5051">
        <v>0</v>
      </c>
      <c r="BU5051">
        <v>4506515</v>
      </c>
      <c r="BV5051">
        <v>143314002</v>
      </c>
      <c r="BW5051">
        <v>1405</v>
      </c>
      <c r="BX5051">
        <v>3115286</v>
      </c>
      <c r="BY5051">
        <v>244099975</v>
      </c>
      <c r="BZ5051">
        <v>-559238</v>
      </c>
      <c r="CA5051">
        <v>9330626</v>
      </c>
      <c r="CB5051">
        <v>0</v>
      </c>
      <c r="CC5051">
        <v>361521835</v>
      </c>
      <c r="CD5051">
        <v>75787880</v>
      </c>
      <c r="CE5051">
        <v>0</v>
      </c>
      <c r="CF5051">
        <v>0</v>
      </c>
      <c r="CG5051">
        <v>0</v>
      </c>
      <c r="CH5051">
        <v>17410794</v>
      </c>
      <c r="CI5051">
        <v>307822552</v>
      </c>
      <c r="CJ5051">
        <v>0</v>
      </c>
      <c r="CK5051">
        <v>364228</v>
      </c>
      <c r="CL5051">
        <v>0</v>
      </c>
      <c r="CM5051">
        <v>0</v>
      </c>
      <c r="CN5051">
        <v>0</v>
      </c>
      <c r="CO5051">
        <v>4562204</v>
      </c>
      <c r="CP5051">
        <v>776240881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1923177</v>
      </c>
      <c r="CW5051">
        <v>0</v>
      </c>
      <c r="CX5051">
        <v>77776743</v>
      </c>
      <c r="CY5051">
        <v>5036883</v>
      </c>
      <c r="CZ5051">
        <v>0</v>
      </c>
      <c r="DA5051">
        <v>0</v>
      </c>
      <c r="DB5051">
        <v>5355551</v>
      </c>
      <c r="DC5051">
        <v>255033678</v>
      </c>
      <c r="DD5051">
        <v>-362561</v>
      </c>
      <c r="DE5051">
        <v>1064153</v>
      </c>
      <c r="DF5051">
        <v>345827624</v>
      </c>
      <c r="DG5051">
        <v>24485050</v>
      </c>
      <c r="DH5051">
        <v>371184534</v>
      </c>
      <c r="DI5051">
        <v>0</v>
      </c>
      <c r="DJ5051">
        <v>12210273</v>
      </c>
      <c r="DK5051">
        <v>0</v>
      </c>
      <c r="DL5051">
        <v>0</v>
      </c>
      <c r="DM5051">
        <v>0</v>
      </c>
      <c r="DN5051">
        <v>0</v>
      </c>
      <c r="DO5051">
        <v>66021066</v>
      </c>
      <c r="DP5051">
        <v>1733416558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</row>
    <row r="5052" spans="1:133" x14ac:dyDescent="0.25">
      <c r="A5052">
        <v>106121002</v>
      </c>
      <c r="B5052" t="s">
        <v>1091</v>
      </c>
      <c r="C5052">
        <v>20173</v>
      </c>
      <c r="D5052">
        <v>2017</v>
      </c>
      <c r="E5052" s="1">
        <v>43008</v>
      </c>
      <c r="F5052" t="s">
        <v>133</v>
      </c>
      <c r="G5052" t="s">
        <v>795</v>
      </c>
      <c r="H5052">
        <v>1</v>
      </c>
      <c r="I5052">
        <v>105</v>
      </c>
      <c r="J5052" t="s">
        <v>186</v>
      </c>
      <c r="K5052" t="s">
        <v>136</v>
      </c>
      <c r="L5052" t="s">
        <v>156</v>
      </c>
      <c r="M5052" t="s">
        <v>1092</v>
      </c>
      <c r="N5052" t="s">
        <v>1093</v>
      </c>
      <c r="O5052" t="s">
        <v>1094</v>
      </c>
      <c r="P5052">
        <v>95521</v>
      </c>
      <c r="Q5052" t="s">
        <v>1095</v>
      </c>
      <c r="R5052">
        <v>78</v>
      </c>
      <c r="S5052">
        <v>46</v>
      </c>
      <c r="T5052">
        <v>42</v>
      </c>
      <c r="U5052">
        <v>166</v>
      </c>
      <c r="V5052">
        <v>0</v>
      </c>
      <c r="W5052">
        <v>32</v>
      </c>
      <c r="X5052">
        <v>128</v>
      </c>
      <c r="Y5052">
        <v>0</v>
      </c>
      <c r="Z5052">
        <v>0</v>
      </c>
      <c r="AA5052">
        <v>120</v>
      </c>
      <c r="AB5052">
        <v>0</v>
      </c>
      <c r="AC5052">
        <v>0</v>
      </c>
      <c r="AD5052">
        <v>4</v>
      </c>
      <c r="AE5052">
        <v>450</v>
      </c>
      <c r="AF5052">
        <v>0</v>
      </c>
      <c r="AG5052">
        <v>1059</v>
      </c>
      <c r="AH5052">
        <v>0</v>
      </c>
      <c r="AI5052">
        <v>117</v>
      </c>
      <c r="AJ5052">
        <v>378</v>
      </c>
      <c r="AK5052">
        <v>0</v>
      </c>
      <c r="AL5052">
        <v>0</v>
      </c>
      <c r="AM5052">
        <v>466</v>
      </c>
      <c r="AN5052">
        <v>0</v>
      </c>
      <c r="AO5052">
        <v>0</v>
      </c>
      <c r="AP5052">
        <v>7</v>
      </c>
      <c r="AQ5052">
        <v>2027</v>
      </c>
      <c r="AR5052">
        <v>0</v>
      </c>
      <c r="AS5052">
        <v>12754</v>
      </c>
      <c r="AT5052">
        <v>0</v>
      </c>
      <c r="AU5052">
        <v>1885</v>
      </c>
      <c r="AV5052">
        <v>3783</v>
      </c>
      <c r="AW5052">
        <v>1</v>
      </c>
      <c r="AX5052">
        <v>0</v>
      </c>
      <c r="AY5052">
        <v>9887</v>
      </c>
      <c r="AZ5052">
        <v>0</v>
      </c>
      <c r="BA5052">
        <v>0</v>
      </c>
      <c r="BB5052">
        <v>574</v>
      </c>
      <c r="BC5052">
        <v>28884</v>
      </c>
      <c r="BD5052">
        <v>8367367</v>
      </c>
      <c r="BE5052">
        <v>0</v>
      </c>
      <c r="BF5052">
        <v>912813</v>
      </c>
      <c r="BG5052">
        <v>3041824</v>
      </c>
      <c r="BH5052">
        <v>0</v>
      </c>
      <c r="BI5052">
        <v>0</v>
      </c>
      <c r="BJ5052">
        <v>4083346</v>
      </c>
      <c r="BK5052">
        <v>0</v>
      </c>
      <c r="BL5052">
        <v>0</v>
      </c>
      <c r="BM5052">
        <v>109648</v>
      </c>
      <c r="BN5052">
        <v>16514998</v>
      </c>
      <c r="BO5052">
        <v>15442382</v>
      </c>
      <c r="BP5052">
        <v>0</v>
      </c>
      <c r="BQ5052">
        <v>1454865</v>
      </c>
      <c r="BR5052">
        <v>9628533</v>
      </c>
      <c r="BS5052">
        <v>2462</v>
      </c>
      <c r="BT5052">
        <v>0</v>
      </c>
      <c r="BU5052">
        <v>12926887</v>
      </c>
      <c r="BV5052">
        <v>0</v>
      </c>
      <c r="BW5052">
        <v>0</v>
      </c>
      <c r="BX5052">
        <v>931489</v>
      </c>
      <c r="BY5052">
        <v>40386618</v>
      </c>
      <c r="BZ5052">
        <v>1105516</v>
      </c>
      <c r="CA5052">
        <v>19398656</v>
      </c>
      <c r="CB5052">
        <v>0</v>
      </c>
      <c r="CC5052">
        <v>45282</v>
      </c>
      <c r="CD5052">
        <v>10439162</v>
      </c>
      <c r="CE5052">
        <v>0</v>
      </c>
      <c r="CF5052">
        <v>0</v>
      </c>
      <c r="CG5052">
        <v>0</v>
      </c>
      <c r="CH5052">
        <v>8119462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1829376</v>
      </c>
      <c r="CP5052">
        <v>40937454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3184550</v>
      </c>
      <c r="CW5052">
        <v>0</v>
      </c>
      <c r="CX5052">
        <v>2085575</v>
      </c>
      <c r="CY5052">
        <v>1887810</v>
      </c>
      <c r="CZ5052">
        <v>2462</v>
      </c>
      <c r="DA5052">
        <v>0</v>
      </c>
      <c r="DB5052">
        <v>8487628</v>
      </c>
      <c r="DC5052">
        <v>0</v>
      </c>
      <c r="DD5052">
        <v>0</v>
      </c>
      <c r="DE5052">
        <v>316137</v>
      </c>
      <c r="DF5052">
        <v>15964162</v>
      </c>
      <c r="DG5052">
        <v>126345</v>
      </c>
      <c r="DH5052">
        <v>15431951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95419</v>
      </c>
      <c r="DP5052">
        <v>9119318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</row>
    <row r="5053" spans="1:133" x14ac:dyDescent="0.25">
      <c r="A5053">
        <v>106201281</v>
      </c>
      <c r="B5053" t="s">
        <v>1096</v>
      </c>
      <c r="C5053">
        <v>20173</v>
      </c>
      <c r="D5053">
        <v>2017</v>
      </c>
      <c r="E5053" s="1">
        <v>43008</v>
      </c>
      <c r="F5053" t="s">
        <v>133</v>
      </c>
      <c r="G5053" t="s">
        <v>1097</v>
      </c>
      <c r="H5053">
        <v>9</v>
      </c>
      <c r="I5053">
        <v>601</v>
      </c>
      <c r="J5053" t="s">
        <v>163</v>
      </c>
      <c r="K5053" t="s">
        <v>136</v>
      </c>
      <c r="L5053" t="s">
        <v>156</v>
      </c>
      <c r="M5053" t="s">
        <v>1098</v>
      </c>
      <c r="N5053" t="s">
        <v>1099</v>
      </c>
      <c r="O5053" t="s">
        <v>1100</v>
      </c>
      <c r="P5053">
        <v>93637</v>
      </c>
      <c r="Q5053" t="s">
        <v>1101</v>
      </c>
      <c r="R5053">
        <v>106</v>
      </c>
      <c r="S5053">
        <v>106</v>
      </c>
      <c r="T5053">
        <v>44</v>
      </c>
      <c r="U5053">
        <v>255</v>
      </c>
      <c r="V5053">
        <v>40</v>
      </c>
      <c r="W5053">
        <v>189</v>
      </c>
      <c r="X5053">
        <v>317</v>
      </c>
      <c r="Y5053">
        <v>2</v>
      </c>
      <c r="Z5053">
        <v>0</v>
      </c>
      <c r="AA5053">
        <v>53</v>
      </c>
      <c r="AB5053">
        <v>81</v>
      </c>
      <c r="AC5053">
        <v>1</v>
      </c>
      <c r="AD5053">
        <v>11</v>
      </c>
      <c r="AE5053">
        <v>949</v>
      </c>
      <c r="AF5053">
        <v>0</v>
      </c>
      <c r="AG5053">
        <v>1247</v>
      </c>
      <c r="AH5053">
        <v>200</v>
      </c>
      <c r="AI5053">
        <v>659</v>
      </c>
      <c r="AJ5053">
        <v>1033</v>
      </c>
      <c r="AK5053">
        <v>7</v>
      </c>
      <c r="AL5053">
        <v>0</v>
      </c>
      <c r="AM5053">
        <v>211</v>
      </c>
      <c r="AN5053">
        <v>273</v>
      </c>
      <c r="AO5053">
        <v>4</v>
      </c>
      <c r="AP5053">
        <v>33</v>
      </c>
      <c r="AQ5053">
        <v>3667</v>
      </c>
      <c r="AR5053">
        <v>0</v>
      </c>
      <c r="AS5053">
        <v>5399</v>
      </c>
      <c r="AT5053">
        <v>1124</v>
      </c>
      <c r="AU5053">
        <v>3858</v>
      </c>
      <c r="AV5053">
        <v>17473</v>
      </c>
      <c r="AW5053">
        <v>5</v>
      </c>
      <c r="AX5053">
        <v>0</v>
      </c>
      <c r="AY5053">
        <v>1727</v>
      </c>
      <c r="AZ5053">
        <v>5069</v>
      </c>
      <c r="BA5053">
        <v>55</v>
      </c>
      <c r="BB5053">
        <v>1999</v>
      </c>
      <c r="BC5053">
        <v>36709</v>
      </c>
      <c r="BD5053">
        <v>7430179</v>
      </c>
      <c r="BE5053">
        <v>1143209</v>
      </c>
      <c r="BF5053">
        <v>3453075</v>
      </c>
      <c r="BG5053">
        <v>6091109</v>
      </c>
      <c r="BH5053">
        <v>46178</v>
      </c>
      <c r="BI5053">
        <v>0</v>
      </c>
      <c r="BJ5053">
        <v>1392614</v>
      </c>
      <c r="BK5053">
        <v>1731708</v>
      </c>
      <c r="BL5053">
        <v>21064</v>
      </c>
      <c r="BM5053">
        <v>226746</v>
      </c>
      <c r="BN5053">
        <v>21535882</v>
      </c>
      <c r="BO5053">
        <v>5530316</v>
      </c>
      <c r="BP5053">
        <v>1126107</v>
      </c>
      <c r="BQ5053">
        <v>2669063</v>
      </c>
      <c r="BR5053">
        <v>12159623</v>
      </c>
      <c r="BS5053">
        <v>3937</v>
      </c>
      <c r="BT5053">
        <v>0</v>
      </c>
      <c r="BU5053">
        <v>2096034</v>
      </c>
      <c r="BV5053">
        <v>4115230</v>
      </c>
      <c r="BW5053">
        <v>47096</v>
      </c>
      <c r="BX5053">
        <v>1130304</v>
      </c>
      <c r="BY5053">
        <v>28877710</v>
      </c>
      <c r="BZ5053">
        <v>864745</v>
      </c>
      <c r="CA5053">
        <v>8385740</v>
      </c>
      <c r="CB5053">
        <v>982513</v>
      </c>
      <c r="CC5053">
        <v>5260901</v>
      </c>
      <c r="CD5053">
        <v>12250192</v>
      </c>
      <c r="CE5053">
        <v>-875001</v>
      </c>
      <c r="CF5053">
        <v>48905</v>
      </c>
      <c r="CG5053">
        <v>0</v>
      </c>
      <c r="CH5053">
        <v>1665427</v>
      </c>
      <c r="CI5053">
        <v>2902684</v>
      </c>
      <c r="CJ5053">
        <v>0</v>
      </c>
      <c r="CK5053">
        <v>452755</v>
      </c>
      <c r="CL5053">
        <v>0</v>
      </c>
      <c r="CM5053">
        <v>0</v>
      </c>
      <c r="CN5053">
        <v>0</v>
      </c>
      <c r="CO5053">
        <v>19770</v>
      </c>
      <c r="CP5053">
        <v>31958631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4574755</v>
      </c>
      <c r="CW5053">
        <v>1286803</v>
      </c>
      <c r="CX5053">
        <v>1736238</v>
      </c>
      <c r="CY5053">
        <v>6000540</v>
      </c>
      <c r="CZ5053">
        <v>1210</v>
      </c>
      <c r="DA5053">
        <v>0</v>
      </c>
      <c r="DB5053">
        <v>1823221</v>
      </c>
      <c r="DC5053">
        <v>2944254</v>
      </c>
      <c r="DD5053">
        <v>68160</v>
      </c>
      <c r="DE5053">
        <v>19780</v>
      </c>
      <c r="DF5053">
        <v>18454961</v>
      </c>
      <c r="DG5053">
        <v>318760</v>
      </c>
      <c r="DH5053">
        <v>22736544</v>
      </c>
      <c r="DI5053">
        <v>1426950</v>
      </c>
      <c r="DJ5053">
        <v>162995</v>
      </c>
      <c r="DK5053">
        <v>0</v>
      </c>
      <c r="DL5053">
        <v>0</v>
      </c>
      <c r="DM5053">
        <v>0</v>
      </c>
      <c r="DN5053">
        <v>0</v>
      </c>
      <c r="DO5053">
        <v>244319</v>
      </c>
      <c r="DP5053">
        <v>26813998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2180610</v>
      </c>
      <c r="EC5053">
        <v>0</v>
      </c>
    </row>
    <row r="5054" spans="1:133" x14ac:dyDescent="0.25">
      <c r="A5054">
        <v>106260011</v>
      </c>
      <c r="B5054" t="s">
        <v>1102</v>
      </c>
      <c r="C5054">
        <v>20173</v>
      </c>
      <c r="D5054">
        <v>2017</v>
      </c>
      <c r="E5054" s="1">
        <v>43008</v>
      </c>
      <c r="F5054" t="s">
        <v>133</v>
      </c>
      <c r="G5054" t="s">
        <v>1103</v>
      </c>
      <c r="H5054">
        <v>12</v>
      </c>
      <c r="I5054">
        <v>1205</v>
      </c>
      <c r="J5054" t="s">
        <v>135</v>
      </c>
      <c r="K5054" t="s">
        <v>136</v>
      </c>
      <c r="L5054" t="s">
        <v>137</v>
      </c>
      <c r="M5054" t="s">
        <v>1104</v>
      </c>
      <c r="N5054" t="s">
        <v>1105</v>
      </c>
      <c r="O5054" t="s">
        <v>1106</v>
      </c>
      <c r="P5054">
        <v>93546</v>
      </c>
      <c r="Q5054" t="s">
        <v>1107</v>
      </c>
      <c r="R5054">
        <v>17</v>
      </c>
      <c r="S5054">
        <v>17</v>
      </c>
      <c r="T5054">
        <v>17</v>
      </c>
      <c r="U5054">
        <v>40</v>
      </c>
      <c r="V5054">
        <v>3</v>
      </c>
      <c r="W5054">
        <v>27</v>
      </c>
      <c r="X5054">
        <v>33</v>
      </c>
      <c r="Y5054">
        <v>0</v>
      </c>
      <c r="Z5054">
        <v>0</v>
      </c>
      <c r="AA5054">
        <v>87</v>
      </c>
      <c r="AB5054">
        <v>7</v>
      </c>
      <c r="AC5054">
        <v>0</v>
      </c>
      <c r="AD5054">
        <v>6</v>
      </c>
      <c r="AE5054">
        <v>203</v>
      </c>
      <c r="AF5054">
        <v>0</v>
      </c>
      <c r="AG5054">
        <v>65</v>
      </c>
      <c r="AH5054">
        <v>7</v>
      </c>
      <c r="AI5054">
        <v>48</v>
      </c>
      <c r="AJ5054">
        <v>55</v>
      </c>
      <c r="AK5054">
        <v>0</v>
      </c>
      <c r="AL5054">
        <v>0</v>
      </c>
      <c r="AM5054">
        <v>178</v>
      </c>
      <c r="AN5054">
        <v>29</v>
      </c>
      <c r="AO5054">
        <v>0</v>
      </c>
      <c r="AP5054">
        <v>10</v>
      </c>
      <c r="AQ5054">
        <v>392</v>
      </c>
      <c r="AR5054">
        <v>0</v>
      </c>
      <c r="AS5054">
        <v>1752</v>
      </c>
      <c r="AT5054">
        <v>138</v>
      </c>
      <c r="AU5054">
        <v>1287</v>
      </c>
      <c r="AV5054">
        <v>1426</v>
      </c>
      <c r="AW5054">
        <v>0</v>
      </c>
      <c r="AX5054">
        <v>0</v>
      </c>
      <c r="AY5054">
        <v>4691</v>
      </c>
      <c r="AZ5054">
        <v>268</v>
      </c>
      <c r="BA5054">
        <v>0</v>
      </c>
      <c r="BB5054">
        <v>1201</v>
      </c>
      <c r="BC5054">
        <v>10763</v>
      </c>
      <c r="BD5054">
        <v>1932508</v>
      </c>
      <c r="BE5054">
        <v>98188</v>
      </c>
      <c r="BF5054">
        <v>714734</v>
      </c>
      <c r="BG5054">
        <v>1215054</v>
      </c>
      <c r="BH5054">
        <v>0</v>
      </c>
      <c r="BI5054">
        <v>0</v>
      </c>
      <c r="BJ5054">
        <v>2710845</v>
      </c>
      <c r="BK5054">
        <v>827331</v>
      </c>
      <c r="BL5054">
        <v>0</v>
      </c>
      <c r="BM5054">
        <v>469788</v>
      </c>
      <c r="BN5054">
        <v>7968448</v>
      </c>
      <c r="BO5054">
        <v>3202732</v>
      </c>
      <c r="BP5054">
        <v>429186</v>
      </c>
      <c r="BQ5054">
        <v>1326917</v>
      </c>
      <c r="BR5054">
        <v>2664747</v>
      </c>
      <c r="BS5054">
        <v>0</v>
      </c>
      <c r="BT5054">
        <v>0</v>
      </c>
      <c r="BU5054">
        <v>6576860</v>
      </c>
      <c r="BV5054">
        <v>2654230</v>
      </c>
      <c r="BW5054">
        <v>0</v>
      </c>
      <c r="BX5054">
        <v>1914381</v>
      </c>
      <c r="BY5054">
        <v>18769053</v>
      </c>
      <c r="BZ5054">
        <v>573200</v>
      </c>
      <c r="CA5054">
        <v>1751963</v>
      </c>
      <c r="CB5054">
        <v>190504</v>
      </c>
      <c r="CC5054">
        <v>957962</v>
      </c>
      <c r="CD5054">
        <v>2135057</v>
      </c>
      <c r="CE5054">
        <v>0</v>
      </c>
      <c r="CF5054">
        <v>0</v>
      </c>
      <c r="CG5054">
        <v>0</v>
      </c>
      <c r="CH5054">
        <v>4691863</v>
      </c>
      <c r="CI5054">
        <v>303395</v>
      </c>
      <c r="CJ5054">
        <v>0</v>
      </c>
      <c r="CK5054">
        <v>298356</v>
      </c>
      <c r="CL5054">
        <v>0</v>
      </c>
      <c r="CM5054">
        <v>0</v>
      </c>
      <c r="CN5054">
        <v>0</v>
      </c>
      <c r="CO5054">
        <v>0</v>
      </c>
      <c r="CP5054">
        <v>1090230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3383276</v>
      </c>
      <c r="CW5054">
        <v>336870</v>
      </c>
      <c r="CX5054">
        <v>1083688</v>
      </c>
      <c r="CY5054">
        <v>1744744</v>
      </c>
      <c r="CZ5054">
        <v>0</v>
      </c>
      <c r="DA5054">
        <v>0</v>
      </c>
      <c r="DB5054">
        <v>4595842</v>
      </c>
      <c r="DC5054">
        <v>3178166</v>
      </c>
      <c r="DD5054">
        <v>0</v>
      </c>
      <c r="DE5054">
        <v>1512615</v>
      </c>
      <c r="DF5054">
        <v>15835201</v>
      </c>
      <c r="DG5054">
        <v>493895</v>
      </c>
      <c r="DH5054">
        <v>16001373</v>
      </c>
      <c r="DI5054">
        <v>0</v>
      </c>
      <c r="DJ5054">
        <v>807724</v>
      </c>
      <c r="DK5054">
        <v>0</v>
      </c>
      <c r="DL5054">
        <v>0</v>
      </c>
      <c r="DM5054">
        <v>0</v>
      </c>
      <c r="DN5054">
        <v>0</v>
      </c>
      <c r="DO5054">
        <v>2315978</v>
      </c>
      <c r="DP5054">
        <v>38846778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</row>
    <row r="5055" spans="1:133" x14ac:dyDescent="0.25">
      <c r="A5055">
        <v>106420493</v>
      </c>
      <c r="B5055" t="s">
        <v>1108</v>
      </c>
      <c r="C5055">
        <v>20173</v>
      </c>
      <c r="D5055">
        <v>2017</v>
      </c>
      <c r="E5055" s="1">
        <v>43008</v>
      </c>
      <c r="F5055" t="s">
        <v>133</v>
      </c>
      <c r="G5055" t="s">
        <v>702</v>
      </c>
      <c r="H5055">
        <v>10</v>
      </c>
      <c r="I5055">
        <v>803</v>
      </c>
      <c r="J5055" t="s">
        <v>163</v>
      </c>
      <c r="K5055" t="s">
        <v>136</v>
      </c>
      <c r="L5055" t="s">
        <v>156</v>
      </c>
      <c r="M5055" t="s">
        <v>1109</v>
      </c>
      <c r="N5055" t="s">
        <v>1110</v>
      </c>
      <c r="O5055" t="s">
        <v>1111</v>
      </c>
      <c r="P5055">
        <v>93454</v>
      </c>
      <c r="Q5055" t="s">
        <v>1112</v>
      </c>
      <c r="R5055">
        <v>353</v>
      </c>
      <c r="S5055">
        <v>353</v>
      </c>
      <c r="T5055">
        <v>261</v>
      </c>
      <c r="U5055">
        <v>1403</v>
      </c>
      <c r="V5055">
        <v>158</v>
      </c>
      <c r="W5055">
        <v>547</v>
      </c>
      <c r="X5055">
        <v>823</v>
      </c>
      <c r="Y5055">
        <v>0</v>
      </c>
      <c r="Z5055">
        <v>0</v>
      </c>
      <c r="AA5055">
        <v>168</v>
      </c>
      <c r="AB5055">
        <v>710</v>
      </c>
      <c r="AC5055">
        <v>0</v>
      </c>
      <c r="AD5055">
        <v>32</v>
      </c>
      <c r="AE5055">
        <v>3841</v>
      </c>
      <c r="AF5055">
        <v>143</v>
      </c>
      <c r="AG5055">
        <v>7926</v>
      </c>
      <c r="AH5055">
        <v>833</v>
      </c>
      <c r="AI5055">
        <v>2985</v>
      </c>
      <c r="AJ5055">
        <v>7423</v>
      </c>
      <c r="AK5055">
        <v>0</v>
      </c>
      <c r="AL5055">
        <v>0</v>
      </c>
      <c r="AM5055">
        <v>851</v>
      </c>
      <c r="AN5055">
        <v>2510</v>
      </c>
      <c r="AO5055">
        <v>0</v>
      </c>
      <c r="AP5055">
        <v>350</v>
      </c>
      <c r="AQ5055">
        <v>22878</v>
      </c>
      <c r="AR5055">
        <v>7993</v>
      </c>
      <c r="AS5055">
        <v>61586</v>
      </c>
      <c r="AT5055">
        <v>9291</v>
      </c>
      <c r="AU5055">
        <v>5826</v>
      </c>
      <c r="AV5055">
        <v>36956</v>
      </c>
      <c r="AW5055">
        <v>0</v>
      </c>
      <c r="AX5055">
        <v>0</v>
      </c>
      <c r="AY5055">
        <v>7231</v>
      </c>
      <c r="AZ5055">
        <v>36823</v>
      </c>
      <c r="BA5055">
        <v>0</v>
      </c>
      <c r="BB5055">
        <v>8371</v>
      </c>
      <c r="BC5055">
        <v>166084</v>
      </c>
      <c r="BD5055">
        <v>163099130</v>
      </c>
      <c r="BE5055">
        <v>20617826</v>
      </c>
      <c r="BF5055">
        <v>43123304</v>
      </c>
      <c r="BG5055">
        <v>67818355</v>
      </c>
      <c r="BH5055">
        <v>0</v>
      </c>
      <c r="BI5055">
        <v>0</v>
      </c>
      <c r="BJ5055">
        <v>16339987</v>
      </c>
      <c r="BK5055">
        <v>69459725</v>
      </c>
      <c r="BL5055">
        <v>0</v>
      </c>
      <c r="BM5055">
        <v>3761539</v>
      </c>
      <c r="BN5055">
        <v>384219866</v>
      </c>
      <c r="BO5055">
        <v>59944164</v>
      </c>
      <c r="BP5055">
        <v>7529196</v>
      </c>
      <c r="BQ5055">
        <v>7713882</v>
      </c>
      <c r="BR5055">
        <v>41279565</v>
      </c>
      <c r="BS5055">
        <v>0</v>
      </c>
      <c r="BT5055">
        <v>0</v>
      </c>
      <c r="BU5055">
        <v>9344231</v>
      </c>
      <c r="BV5055">
        <v>39042000</v>
      </c>
      <c r="BW5055">
        <v>0</v>
      </c>
      <c r="BX5055">
        <v>3784758</v>
      </c>
      <c r="BY5055">
        <v>168637796</v>
      </c>
      <c r="BZ5055">
        <v>1965963</v>
      </c>
      <c r="CA5055">
        <v>185217043</v>
      </c>
      <c r="CB5055">
        <v>23597182</v>
      </c>
      <c r="CC5055">
        <v>41685553</v>
      </c>
      <c r="CD5055">
        <v>104066319</v>
      </c>
      <c r="CE5055">
        <v>0</v>
      </c>
      <c r="CF5055">
        <v>0</v>
      </c>
      <c r="CG5055">
        <v>0</v>
      </c>
      <c r="CH5055">
        <v>18766168</v>
      </c>
      <c r="CI5055">
        <v>58022053</v>
      </c>
      <c r="CJ5055">
        <v>0</v>
      </c>
      <c r="CK5055">
        <v>7254994</v>
      </c>
      <c r="CL5055">
        <v>0</v>
      </c>
      <c r="CM5055">
        <v>0</v>
      </c>
      <c r="CN5055">
        <v>0</v>
      </c>
      <c r="CO5055">
        <v>3735945</v>
      </c>
      <c r="CP5055">
        <v>444311220</v>
      </c>
      <c r="CQ5055">
        <v>0</v>
      </c>
      <c r="CR5055">
        <v>13144640</v>
      </c>
      <c r="CS5055">
        <v>0</v>
      </c>
      <c r="CT5055">
        <v>104299</v>
      </c>
      <c r="CU5055">
        <v>13248939</v>
      </c>
      <c r="CV5055">
        <v>37552674</v>
      </c>
      <c r="CW5055">
        <v>4507603</v>
      </c>
      <c r="CX5055">
        <v>5573668</v>
      </c>
      <c r="CY5055">
        <v>18076485</v>
      </c>
      <c r="CZ5055">
        <v>0</v>
      </c>
      <c r="DA5055">
        <v>0</v>
      </c>
      <c r="DB5055">
        <v>6545065</v>
      </c>
      <c r="DC5055">
        <v>49089257</v>
      </c>
      <c r="DD5055">
        <v>0</v>
      </c>
      <c r="DE5055">
        <v>450629</v>
      </c>
      <c r="DF5055">
        <v>121795381</v>
      </c>
      <c r="DG5055">
        <v>711671</v>
      </c>
      <c r="DH5055">
        <v>124775996</v>
      </c>
      <c r="DI5055">
        <v>0</v>
      </c>
      <c r="DJ5055">
        <v>487885</v>
      </c>
      <c r="DK5055">
        <v>0</v>
      </c>
      <c r="DL5055">
        <v>0</v>
      </c>
      <c r="DM5055">
        <v>0</v>
      </c>
      <c r="DN5055">
        <v>0</v>
      </c>
      <c r="DO5055">
        <v>2280165</v>
      </c>
      <c r="DP5055">
        <v>278072047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</row>
    <row r="5056" spans="1:133" x14ac:dyDescent="0.25">
      <c r="A5056">
        <v>106244027</v>
      </c>
      <c r="B5056" t="s">
        <v>1113</v>
      </c>
      <c r="C5056">
        <v>20173</v>
      </c>
      <c r="D5056">
        <v>2017</v>
      </c>
      <c r="E5056" s="1">
        <v>43008</v>
      </c>
      <c r="F5056" t="s">
        <v>133</v>
      </c>
      <c r="G5056" t="s">
        <v>1114</v>
      </c>
      <c r="H5056">
        <v>6</v>
      </c>
      <c r="I5056">
        <v>515</v>
      </c>
      <c r="J5056" t="s">
        <v>212</v>
      </c>
      <c r="K5056" t="s">
        <v>309</v>
      </c>
      <c r="L5056" t="s">
        <v>156</v>
      </c>
      <c r="M5056" t="s">
        <v>1115</v>
      </c>
      <c r="N5056" t="s">
        <v>1116</v>
      </c>
      <c r="O5056" t="s">
        <v>1117</v>
      </c>
      <c r="P5056">
        <v>95340</v>
      </c>
      <c r="Q5056" t="s">
        <v>1118</v>
      </c>
      <c r="R5056">
        <v>16</v>
      </c>
      <c r="S5056">
        <v>16</v>
      </c>
      <c r="T5056">
        <v>16</v>
      </c>
      <c r="U5056">
        <v>0</v>
      </c>
      <c r="V5056">
        <v>0</v>
      </c>
      <c r="W5056">
        <v>0</v>
      </c>
      <c r="X5056">
        <v>70</v>
      </c>
      <c r="Y5056">
        <v>0</v>
      </c>
      <c r="Z5056">
        <v>0</v>
      </c>
      <c r="AA5056">
        <v>4</v>
      </c>
      <c r="AB5056">
        <v>0</v>
      </c>
      <c r="AC5056">
        <v>0</v>
      </c>
      <c r="AD5056">
        <v>0</v>
      </c>
      <c r="AE5056">
        <v>74</v>
      </c>
      <c r="AF5056">
        <v>0</v>
      </c>
      <c r="AG5056">
        <v>0</v>
      </c>
      <c r="AH5056">
        <v>0</v>
      </c>
      <c r="AI5056">
        <v>0</v>
      </c>
      <c r="AJ5056">
        <v>355</v>
      </c>
      <c r="AK5056">
        <v>0</v>
      </c>
      <c r="AL5056">
        <v>0</v>
      </c>
      <c r="AM5056">
        <v>18</v>
      </c>
      <c r="AN5056">
        <v>0</v>
      </c>
      <c r="AO5056">
        <v>0</v>
      </c>
      <c r="AP5056">
        <v>0</v>
      </c>
      <c r="AQ5056">
        <v>373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860632</v>
      </c>
      <c r="BH5056">
        <v>0</v>
      </c>
      <c r="BI5056">
        <v>0</v>
      </c>
      <c r="BJ5056">
        <v>43638</v>
      </c>
      <c r="BK5056">
        <v>0</v>
      </c>
      <c r="BL5056">
        <v>0</v>
      </c>
      <c r="BM5056">
        <v>0</v>
      </c>
      <c r="BN5056">
        <v>90427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860632</v>
      </c>
      <c r="CZ5056">
        <v>0</v>
      </c>
      <c r="DA5056">
        <v>0</v>
      </c>
      <c r="DB5056">
        <v>43638</v>
      </c>
      <c r="DC5056">
        <v>0</v>
      </c>
      <c r="DD5056">
        <v>0</v>
      </c>
      <c r="DE5056">
        <v>0</v>
      </c>
      <c r="DF5056">
        <v>904270</v>
      </c>
      <c r="DG5056">
        <v>0</v>
      </c>
      <c r="DH5056">
        <v>90427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</row>
    <row r="5057" spans="1:133" x14ac:dyDescent="0.25">
      <c r="A5057">
        <v>106211006</v>
      </c>
      <c r="B5057" t="s">
        <v>1119</v>
      </c>
      <c r="C5057">
        <v>20173</v>
      </c>
      <c r="D5057">
        <v>2017</v>
      </c>
      <c r="E5057" s="1">
        <v>43008</v>
      </c>
      <c r="F5057" t="s">
        <v>133</v>
      </c>
      <c r="G5057" t="s">
        <v>891</v>
      </c>
      <c r="H5057">
        <v>4</v>
      </c>
      <c r="I5057">
        <v>405</v>
      </c>
      <c r="J5057" t="s">
        <v>155</v>
      </c>
      <c r="K5057" t="s">
        <v>136</v>
      </c>
      <c r="L5057" t="s">
        <v>156</v>
      </c>
      <c r="M5057" t="s">
        <v>1120</v>
      </c>
      <c r="N5057" t="s">
        <v>1121</v>
      </c>
      <c r="O5057" t="s">
        <v>1122</v>
      </c>
      <c r="P5057">
        <v>94904</v>
      </c>
      <c r="Q5057" t="s">
        <v>1123</v>
      </c>
      <c r="R5057">
        <v>235</v>
      </c>
      <c r="S5057">
        <v>176</v>
      </c>
      <c r="T5057">
        <v>176</v>
      </c>
      <c r="U5057">
        <v>956</v>
      </c>
      <c r="V5057">
        <v>95</v>
      </c>
      <c r="W5057">
        <v>276</v>
      </c>
      <c r="X5057">
        <v>307</v>
      </c>
      <c r="Y5057">
        <v>0</v>
      </c>
      <c r="Z5057">
        <v>0</v>
      </c>
      <c r="AA5057">
        <v>83</v>
      </c>
      <c r="AB5057">
        <v>516</v>
      </c>
      <c r="AC5057">
        <v>0</v>
      </c>
      <c r="AD5057">
        <v>17</v>
      </c>
      <c r="AE5057">
        <v>2250</v>
      </c>
      <c r="AF5057">
        <v>0</v>
      </c>
      <c r="AG5057">
        <v>4529</v>
      </c>
      <c r="AH5057">
        <v>387</v>
      </c>
      <c r="AI5057">
        <v>1499</v>
      </c>
      <c r="AJ5057">
        <v>1247</v>
      </c>
      <c r="AK5057">
        <v>0</v>
      </c>
      <c r="AL5057">
        <v>0</v>
      </c>
      <c r="AM5057">
        <v>421</v>
      </c>
      <c r="AN5057">
        <v>1741</v>
      </c>
      <c r="AO5057">
        <v>0</v>
      </c>
      <c r="AP5057">
        <v>81</v>
      </c>
      <c r="AQ5057">
        <v>9905</v>
      </c>
      <c r="AR5057">
        <v>0</v>
      </c>
      <c r="AS5057">
        <v>19907</v>
      </c>
      <c r="AT5057">
        <v>2137</v>
      </c>
      <c r="AU5057">
        <v>1346</v>
      </c>
      <c r="AV5057">
        <v>5337</v>
      </c>
      <c r="AW5057">
        <v>8</v>
      </c>
      <c r="AX5057">
        <v>0</v>
      </c>
      <c r="AY5057">
        <v>1374</v>
      </c>
      <c r="AZ5057">
        <v>18154</v>
      </c>
      <c r="BA5057">
        <v>24</v>
      </c>
      <c r="BB5057">
        <v>1173</v>
      </c>
      <c r="BC5057">
        <v>49460</v>
      </c>
      <c r="BD5057">
        <v>131838314</v>
      </c>
      <c r="BE5057">
        <v>14504209</v>
      </c>
      <c r="BF5057">
        <v>24848203</v>
      </c>
      <c r="BG5057">
        <v>30979141</v>
      </c>
      <c r="BH5057">
        <v>0</v>
      </c>
      <c r="BI5057">
        <v>0</v>
      </c>
      <c r="BJ5057">
        <v>10166353</v>
      </c>
      <c r="BK5057">
        <v>55341687</v>
      </c>
      <c r="BL5057">
        <v>0</v>
      </c>
      <c r="BM5057">
        <v>2323933</v>
      </c>
      <c r="BN5057">
        <v>270001840</v>
      </c>
      <c r="BO5057">
        <v>96907074</v>
      </c>
      <c r="BP5057">
        <v>10458777</v>
      </c>
      <c r="BQ5057">
        <v>8533469</v>
      </c>
      <c r="BR5057">
        <v>29440801</v>
      </c>
      <c r="BS5057">
        <v>59562</v>
      </c>
      <c r="BT5057">
        <v>0</v>
      </c>
      <c r="BU5057">
        <v>8225200</v>
      </c>
      <c r="BV5057">
        <v>69226611</v>
      </c>
      <c r="BW5057">
        <v>261930</v>
      </c>
      <c r="BX5057">
        <v>5547983</v>
      </c>
      <c r="BY5057">
        <v>228661407</v>
      </c>
      <c r="BZ5057">
        <v>1588872</v>
      </c>
      <c r="CA5057">
        <v>206388852</v>
      </c>
      <c r="CB5057">
        <v>19554351</v>
      </c>
      <c r="CC5057">
        <v>32788316</v>
      </c>
      <c r="CD5057">
        <v>36801061</v>
      </c>
      <c r="CE5057">
        <v>0</v>
      </c>
      <c r="CF5057">
        <v>39842</v>
      </c>
      <c r="CG5057">
        <v>0</v>
      </c>
      <c r="CH5057">
        <v>996506</v>
      </c>
      <c r="CI5057">
        <v>112245472</v>
      </c>
      <c r="CJ5057">
        <v>0</v>
      </c>
      <c r="CK5057">
        <v>2797946</v>
      </c>
      <c r="CL5057">
        <v>0</v>
      </c>
      <c r="CM5057">
        <v>0</v>
      </c>
      <c r="CN5057">
        <v>0</v>
      </c>
      <c r="CO5057">
        <v>2212120</v>
      </c>
      <c r="CP5057">
        <v>415413338</v>
      </c>
      <c r="CQ5057">
        <v>944508</v>
      </c>
      <c r="CR5057">
        <v>8022383</v>
      </c>
      <c r="CS5057">
        <v>0</v>
      </c>
      <c r="CT5057">
        <v>2628049</v>
      </c>
      <c r="CU5057">
        <v>11594940</v>
      </c>
      <c r="CV5057">
        <v>22356536</v>
      </c>
      <c r="CW5057">
        <v>6353143</v>
      </c>
      <c r="CX5057">
        <v>593356</v>
      </c>
      <c r="CY5057">
        <v>31641264</v>
      </c>
      <c r="CZ5057">
        <v>19720</v>
      </c>
      <c r="DA5057">
        <v>0</v>
      </c>
      <c r="DB5057">
        <v>17395047</v>
      </c>
      <c r="DC5057">
        <v>14950875</v>
      </c>
      <c r="DD5057">
        <v>0</v>
      </c>
      <c r="DE5057">
        <v>1534908</v>
      </c>
      <c r="DF5057">
        <v>94844849</v>
      </c>
      <c r="DG5057">
        <v>1380149</v>
      </c>
      <c r="DH5057">
        <v>95355887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5033325</v>
      </c>
      <c r="DP5057">
        <v>82373806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</row>
    <row r="5058" spans="1:133" x14ac:dyDescent="0.25">
      <c r="A5058">
        <v>106190500</v>
      </c>
      <c r="B5058" t="s">
        <v>1124</v>
      </c>
      <c r="C5058">
        <v>20173</v>
      </c>
      <c r="D5058">
        <v>2017</v>
      </c>
      <c r="E5058" s="1">
        <v>43008</v>
      </c>
      <c r="F5058" t="s">
        <v>133</v>
      </c>
      <c r="G5058" t="s">
        <v>169</v>
      </c>
      <c r="H5058">
        <v>11</v>
      </c>
      <c r="I5058">
        <v>927</v>
      </c>
      <c r="J5058" t="s">
        <v>163</v>
      </c>
      <c r="K5058" t="s">
        <v>136</v>
      </c>
      <c r="L5058" t="s">
        <v>156</v>
      </c>
      <c r="M5058" t="s">
        <v>1125</v>
      </c>
      <c r="N5058" t="s">
        <v>1126</v>
      </c>
      <c r="O5058" t="s">
        <v>1127</v>
      </c>
      <c r="P5058">
        <v>90292</v>
      </c>
      <c r="Q5058" t="s">
        <v>1128</v>
      </c>
      <c r="R5058">
        <v>133</v>
      </c>
      <c r="S5058">
        <v>103</v>
      </c>
      <c r="T5058">
        <v>75</v>
      </c>
      <c r="U5058">
        <v>400</v>
      </c>
      <c r="V5058">
        <v>107</v>
      </c>
      <c r="W5058">
        <v>46</v>
      </c>
      <c r="X5058">
        <v>57</v>
      </c>
      <c r="Y5058">
        <v>0</v>
      </c>
      <c r="Z5058">
        <v>0</v>
      </c>
      <c r="AA5058">
        <v>72</v>
      </c>
      <c r="AB5058">
        <v>327</v>
      </c>
      <c r="AC5058">
        <v>1</v>
      </c>
      <c r="AD5058">
        <v>17</v>
      </c>
      <c r="AE5058">
        <v>1027</v>
      </c>
      <c r="AF5058">
        <v>0</v>
      </c>
      <c r="AG5058">
        <v>1538</v>
      </c>
      <c r="AH5058">
        <v>465</v>
      </c>
      <c r="AI5058">
        <v>159</v>
      </c>
      <c r="AJ5058">
        <v>173</v>
      </c>
      <c r="AK5058">
        <v>0</v>
      </c>
      <c r="AL5058">
        <v>0</v>
      </c>
      <c r="AM5058">
        <v>154</v>
      </c>
      <c r="AN5058">
        <v>650</v>
      </c>
      <c r="AO5058">
        <v>1</v>
      </c>
      <c r="AP5058">
        <v>58</v>
      </c>
      <c r="AQ5058">
        <v>3198</v>
      </c>
      <c r="AR5058">
        <v>0</v>
      </c>
      <c r="AS5058">
        <v>1985</v>
      </c>
      <c r="AT5058">
        <v>504</v>
      </c>
      <c r="AU5058">
        <v>705</v>
      </c>
      <c r="AV5058">
        <v>2063</v>
      </c>
      <c r="AW5058">
        <v>0</v>
      </c>
      <c r="AX5058">
        <v>0</v>
      </c>
      <c r="AY5058">
        <v>599</v>
      </c>
      <c r="AZ5058">
        <v>3783</v>
      </c>
      <c r="BA5058">
        <v>4</v>
      </c>
      <c r="BB5058">
        <v>985</v>
      </c>
      <c r="BC5058">
        <v>10628</v>
      </c>
      <c r="BD5058">
        <v>31245899</v>
      </c>
      <c r="BE5058">
        <v>8262838</v>
      </c>
      <c r="BF5058">
        <v>2399102</v>
      </c>
      <c r="BG5058">
        <v>3032233</v>
      </c>
      <c r="BH5058">
        <v>0</v>
      </c>
      <c r="BI5058">
        <v>0</v>
      </c>
      <c r="BJ5058">
        <v>5894271</v>
      </c>
      <c r="BK5058">
        <v>21080754</v>
      </c>
      <c r="BL5058">
        <v>4771</v>
      </c>
      <c r="BM5058">
        <v>1561829</v>
      </c>
      <c r="BN5058">
        <v>73481697</v>
      </c>
      <c r="BO5058">
        <v>13568519</v>
      </c>
      <c r="BP5058">
        <v>3998920</v>
      </c>
      <c r="BQ5058">
        <v>2621350</v>
      </c>
      <c r="BR5058">
        <v>7163951</v>
      </c>
      <c r="BS5058">
        <v>0</v>
      </c>
      <c r="BT5058">
        <v>0</v>
      </c>
      <c r="BU5058">
        <v>2743754</v>
      </c>
      <c r="BV5058">
        <v>20587866</v>
      </c>
      <c r="BW5058">
        <v>21381</v>
      </c>
      <c r="BX5058">
        <v>3043949</v>
      </c>
      <c r="BY5058">
        <v>53749690</v>
      </c>
      <c r="BZ5058">
        <v>3040938</v>
      </c>
      <c r="CA5058">
        <v>35681390</v>
      </c>
      <c r="CB5058">
        <v>10291982</v>
      </c>
      <c r="CC5058">
        <v>4286811</v>
      </c>
      <c r="CD5058">
        <v>8838489</v>
      </c>
      <c r="CE5058">
        <v>0</v>
      </c>
      <c r="CF5058">
        <v>0</v>
      </c>
      <c r="CG5058">
        <v>0</v>
      </c>
      <c r="CH5058">
        <v>6757242</v>
      </c>
      <c r="CI5058">
        <v>28704405</v>
      </c>
      <c r="CJ5058">
        <v>0</v>
      </c>
      <c r="CK5058">
        <v>26152</v>
      </c>
      <c r="CL5058">
        <v>0</v>
      </c>
      <c r="CM5058">
        <v>0</v>
      </c>
      <c r="CN5058">
        <v>0</v>
      </c>
      <c r="CO5058">
        <v>6183248</v>
      </c>
      <c r="CP5058">
        <v>103810657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7288369</v>
      </c>
      <c r="CW5058">
        <v>1435502</v>
      </c>
      <c r="CX5058">
        <v>496188</v>
      </c>
      <c r="CY5058">
        <v>842801</v>
      </c>
      <c r="CZ5058">
        <v>0</v>
      </c>
      <c r="DA5058">
        <v>0</v>
      </c>
      <c r="DB5058">
        <v>1529595</v>
      </c>
      <c r="DC5058">
        <v>11401766</v>
      </c>
      <c r="DD5058">
        <v>0</v>
      </c>
      <c r="DE5058">
        <v>426509</v>
      </c>
      <c r="DF5058">
        <v>23420730</v>
      </c>
      <c r="DG5058">
        <v>67908</v>
      </c>
      <c r="DH5058">
        <v>24239795</v>
      </c>
      <c r="DI5058">
        <v>0</v>
      </c>
      <c r="DJ5058">
        <v>71422</v>
      </c>
      <c r="DK5058">
        <v>0</v>
      </c>
      <c r="DL5058">
        <v>0</v>
      </c>
      <c r="DM5058">
        <v>0</v>
      </c>
      <c r="DN5058">
        <v>0</v>
      </c>
      <c r="DO5058">
        <v>803762</v>
      </c>
      <c r="DP5058">
        <v>38515235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</row>
    <row r="5059" spans="1:133" x14ac:dyDescent="0.25">
      <c r="A5059">
        <v>106050932</v>
      </c>
      <c r="B5059" t="s">
        <v>1129</v>
      </c>
      <c r="C5059">
        <v>20173</v>
      </c>
      <c r="D5059">
        <v>2017</v>
      </c>
      <c r="E5059" s="1">
        <v>43008</v>
      </c>
      <c r="F5059" t="s">
        <v>133</v>
      </c>
      <c r="G5059" t="s">
        <v>1130</v>
      </c>
      <c r="H5059">
        <v>6</v>
      </c>
      <c r="I5059">
        <v>503</v>
      </c>
      <c r="J5059" t="s">
        <v>163</v>
      </c>
      <c r="K5059" t="s">
        <v>136</v>
      </c>
      <c r="L5059" t="s">
        <v>137</v>
      </c>
      <c r="M5059" t="s">
        <v>1131</v>
      </c>
      <c r="N5059" t="s">
        <v>1132</v>
      </c>
      <c r="O5059" t="s">
        <v>1133</v>
      </c>
      <c r="P5059">
        <v>95249</v>
      </c>
      <c r="Q5059" t="s">
        <v>1134</v>
      </c>
      <c r="R5059">
        <v>48</v>
      </c>
      <c r="S5059">
        <v>48</v>
      </c>
      <c r="T5059">
        <v>11</v>
      </c>
      <c r="U5059">
        <v>107</v>
      </c>
      <c r="V5059">
        <v>7</v>
      </c>
      <c r="W5059">
        <v>12</v>
      </c>
      <c r="X5059">
        <v>32</v>
      </c>
      <c r="Y5059">
        <v>0</v>
      </c>
      <c r="Z5059">
        <v>0</v>
      </c>
      <c r="AA5059">
        <v>10</v>
      </c>
      <c r="AB5059">
        <v>26</v>
      </c>
      <c r="AC5059">
        <v>0</v>
      </c>
      <c r="AD5059">
        <v>1</v>
      </c>
      <c r="AE5059">
        <v>195</v>
      </c>
      <c r="AF5059">
        <v>0</v>
      </c>
      <c r="AG5059">
        <v>433</v>
      </c>
      <c r="AH5059">
        <v>23</v>
      </c>
      <c r="AI5059">
        <v>54</v>
      </c>
      <c r="AJ5059">
        <v>98</v>
      </c>
      <c r="AK5059">
        <v>0</v>
      </c>
      <c r="AL5059">
        <v>0</v>
      </c>
      <c r="AM5059">
        <v>44</v>
      </c>
      <c r="AN5059">
        <v>83</v>
      </c>
      <c r="AO5059">
        <v>0</v>
      </c>
      <c r="AP5059">
        <v>2</v>
      </c>
      <c r="AQ5059">
        <v>737</v>
      </c>
      <c r="AR5059">
        <v>0</v>
      </c>
      <c r="AS5059">
        <v>8170</v>
      </c>
      <c r="AT5059">
        <v>847</v>
      </c>
      <c r="AU5059">
        <v>579</v>
      </c>
      <c r="AV5059">
        <v>5213</v>
      </c>
      <c r="AW5059">
        <v>0</v>
      </c>
      <c r="AX5059">
        <v>0</v>
      </c>
      <c r="AY5059">
        <v>348</v>
      </c>
      <c r="AZ5059">
        <v>4473</v>
      </c>
      <c r="BA5059">
        <v>45</v>
      </c>
      <c r="BB5059">
        <v>440</v>
      </c>
      <c r="BC5059">
        <v>20115</v>
      </c>
      <c r="BD5059">
        <v>7537242</v>
      </c>
      <c r="BE5059">
        <v>375483</v>
      </c>
      <c r="BF5059">
        <v>778235</v>
      </c>
      <c r="BG5059">
        <v>1734692</v>
      </c>
      <c r="BH5059">
        <v>0</v>
      </c>
      <c r="BI5059">
        <v>0</v>
      </c>
      <c r="BJ5059">
        <v>460533</v>
      </c>
      <c r="BK5059">
        <v>1613473</v>
      </c>
      <c r="BL5059">
        <v>0</v>
      </c>
      <c r="BM5059">
        <v>37887</v>
      </c>
      <c r="BN5059">
        <v>12537545</v>
      </c>
      <c r="BO5059">
        <v>11990033</v>
      </c>
      <c r="BP5059">
        <v>1494950</v>
      </c>
      <c r="BQ5059">
        <v>892339</v>
      </c>
      <c r="BR5059">
        <v>6952592</v>
      </c>
      <c r="BS5059">
        <v>0</v>
      </c>
      <c r="BT5059">
        <v>0</v>
      </c>
      <c r="BU5059">
        <v>773298</v>
      </c>
      <c r="BV5059">
        <v>7001989</v>
      </c>
      <c r="BW5059">
        <v>67809</v>
      </c>
      <c r="BX5059">
        <v>873977</v>
      </c>
      <c r="BY5059">
        <v>30046987</v>
      </c>
      <c r="BZ5059">
        <v>1004193</v>
      </c>
      <c r="CA5059">
        <v>12560533</v>
      </c>
      <c r="CB5059">
        <v>1222443</v>
      </c>
      <c r="CC5059">
        <v>1047332</v>
      </c>
      <c r="CD5059">
        <v>5756978</v>
      </c>
      <c r="CE5059">
        <v>0</v>
      </c>
      <c r="CF5059">
        <v>0</v>
      </c>
      <c r="CG5059">
        <v>0</v>
      </c>
      <c r="CH5059">
        <v>714798</v>
      </c>
      <c r="CI5059">
        <v>5389997</v>
      </c>
      <c r="CJ5059">
        <v>0</v>
      </c>
      <c r="CK5059">
        <v>121684</v>
      </c>
      <c r="CL5059">
        <v>0</v>
      </c>
      <c r="CM5059">
        <v>0</v>
      </c>
      <c r="CN5059">
        <v>0</v>
      </c>
      <c r="CO5059">
        <v>346944</v>
      </c>
      <c r="CP5059">
        <v>28164902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6715125</v>
      </c>
      <c r="CW5059">
        <v>626842</v>
      </c>
      <c r="CX5059">
        <v>559863</v>
      </c>
      <c r="CY5059">
        <v>2911389</v>
      </c>
      <c r="CZ5059">
        <v>0</v>
      </c>
      <c r="DA5059">
        <v>0</v>
      </c>
      <c r="DB5059">
        <v>413497</v>
      </c>
      <c r="DC5059">
        <v>2887319</v>
      </c>
      <c r="DD5059">
        <v>0</v>
      </c>
      <c r="DE5059">
        <v>305595</v>
      </c>
      <c r="DF5059">
        <v>14419630</v>
      </c>
      <c r="DG5059">
        <v>199819</v>
      </c>
      <c r="DH5059">
        <v>17306741</v>
      </c>
      <c r="DI5059">
        <v>0</v>
      </c>
      <c r="DJ5059">
        <v>448747</v>
      </c>
      <c r="DK5059">
        <v>0</v>
      </c>
      <c r="DL5059">
        <v>0</v>
      </c>
      <c r="DM5059">
        <v>0</v>
      </c>
      <c r="DN5059">
        <v>0</v>
      </c>
      <c r="DO5059">
        <v>233994</v>
      </c>
      <c r="DP5059">
        <v>13321248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</row>
    <row r="5060" spans="1:133" x14ac:dyDescent="0.25">
      <c r="A5060">
        <v>106090933</v>
      </c>
      <c r="B5060" t="s">
        <v>1135</v>
      </c>
      <c r="C5060">
        <v>20173</v>
      </c>
      <c r="D5060">
        <v>2017</v>
      </c>
      <c r="E5060" s="1">
        <v>43008</v>
      </c>
      <c r="F5060" t="s">
        <v>133</v>
      </c>
      <c r="G5060" t="s">
        <v>287</v>
      </c>
      <c r="H5060">
        <v>2</v>
      </c>
      <c r="I5060">
        <v>304</v>
      </c>
      <c r="J5060" t="s">
        <v>163</v>
      </c>
      <c r="K5060" t="s">
        <v>136</v>
      </c>
      <c r="L5060" t="s">
        <v>137</v>
      </c>
      <c r="M5060" t="s">
        <v>1136</v>
      </c>
      <c r="N5060" t="s">
        <v>1137</v>
      </c>
      <c r="O5060" t="s">
        <v>585</v>
      </c>
      <c r="P5060">
        <v>95667</v>
      </c>
      <c r="Q5060" t="s">
        <v>1138</v>
      </c>
      <c r="R5060">
        <v>125</v>
      </c>
      <c r="S5060">
        <v>125</v>
      </c>
      <c r="T5060">
        <v>117</v>
      </c>
      <c r="U5060">
        <v>642</v>
      </c>
      <c r="V5060">
        <v>82</v>
      </c>
      <c r="W5060">
        <v>81</v>
      </c>
      <c r="X5060">
        <v>250</v>
      </c>
      <c r="Y5060">
        <v>0</v>
      </c>
      <c r="Z5060">
        <v>0</v>
      </c>
      <c r="AA5060">
        <v>24</v>
      </c>
      <c r="AB5060">
        <v>194</v>
      </c>
      <c r="AC5060">
        <v>0</v>
      </c>
      <c r="AD5060">
        <v>14</v>
      </c>
      <c r="AE5060">
        <v>1287</v>
      </c>
      <c r="AF5060">
        <v>90</v>
      </c>
      <c r="AG5060">
        <v>3085</v>
      </c>
      <c r="AH5060">
        <v>354</v>
      </c>
      <c r="AI5060">
        <v>443</v>
      </c>
      <c r="AJ5060">
        <v>1008</v>
      </c>
      <c r="AK5060">
        <v>0</v>
      </c>
      <c r="AL5060">
        <v>0</v>
      </c>
      <c r="AM5060">
        <v>102</v>
      </c>
      <c r="AN5060">
        <v>633</v>
      </c>
      <c r="AO5060">
        <v>0</v>
      </c>
      <c r="AP5060">
        <v>60</v>
      </c>
      <c r="AQ5060">
        <v>5685</v>
      </c>
      <c r="AR5060">
        <v>806</v>
      </c>
      <c r="AS5060">
        <v>41203</v>
      </c>
      <c r="AT5060">
        <v>6821</v>
      </c>
      <c r="AU5060">
        <v>3378</v>
      </c>
      <c r="AV5060">
        <v>15823</v>
      </c>
      <c r="AW5060">
        <v>1</v>
      </c>
      <c r="AX5060">
        <v>0</v>
      </c>
      <c r="AY5060">
        <v>814</v>
      </c>
      <c r="AZ5060">
        <v>21933</v>
      </c>
      <c r="BA5060">
        <v>36</v>
      </c>
      <c r="BB5060">
        <v>3596</v>
      </c>
      <c r="BC5060">
        <v>93605</v>
      </c>
      <c r="BD5060">
        <v>49907411</v>
      </c>
      <c r="BE5060">
        <v>6169400</v>
      </c>
      <c r="BF5060">
        <v>9037523</v>
      </c>
      <c r="BG5060">
        <v>21064516</v>
      </c>
      <c r="BH5060">
        <v>0</v>
      </c>
      <c r="BI5060">
        <v>0</v>
      </c>
      <c r="BJ5060">
        <v>1445867</v>
      </c>
      <c r="BK5060">
        <v>13710696</v>
      </c>
      <c r="BL5060">
        <v>0</v>
      </c>
      <c r="BM5060">
        <v>1278632</v>
      </c>
      <c r="BN5060">
        <v>102614045</v>
      </c>
      <c r="BO5060">
        <v>66770274</v>
      </c>
      <c r="BP5060">
        <v>12385119</v>
      </c>
      <c r="BQ5060">
        <v>5901846</v>
      </c>
      <c r="BR5060">
        <v>29360668</v>
      </c>
      <c r="BS5060">
        <v>144</v>
      </c>
      <c r="BT5060">
        <v>0</v>
      </c>
      <c r="BU5060">
        <v>3484545</v>
      </c>
      <c r="BV5060">
        <v>35972998</v>
      </c>
      <c r="BW5060">
        <v>70889</v>
      </c>
      <c r="BX5060">
        <v>4500731</v>
      </c>
      <c r="BY5060">
        <v>158447214</v>
      </c>
      <c r="BZ5060">
        <v>2029485</v>
      </c>
      <c r="CA5060">
        <v>99308808</v>
      </c>
      <c r="CB5060">
        <v>15213140</v>
      </c>
      <c r="CC5060">
        <v>12646794</v>
      </c>
      <c r="CD5060">
        <v>46519888</v>
      </c>
      <c r="CE5060">
        <v>0</v>
      </c>
      <c r="CF5060">
        <v>138</v>
      </c>
      <c r="CG5060">
        <v>0</v>
      </c>
      <c r="CH5060">
        <v>4569750</v>
      </c>
      <c r="CI5060">
        <v>23824208</v>
      </c>
      <c r="CJ5060">
        <v>0</v>
      </c>
      <c r="CK5060">
        <v>740735</v>
      </c>
      <c r="CL5060">
        <v>0</v>
      </c>
      <c r="CM5060">
        <v>0</v>
      </c>
      <c r="CN5060">
        <v>0</v>
      </c>
      <c r="CO5060">
        <v>985448</v>
      </c>
      <c r="CP5060">
        <v>205838394</v>
      </c>
      <c r="CQ5060">
        <v>0</v>
      </c>
      <c r="CR5060">
        <v>0</v>
      </c>
      <c r="CS5060">
        <v>0</v>
      </c>
      <c r="CT5060">
        <v>23663</v>
      </c>
      <c r="CU5060">
        <v>23663</v>
      </c>
      <c r="CV5060">
        <v>16392347</v>
      </c>
      <c r="CW5060">
        <v>3137506</v>
      </c>
      <c r="CX5060">
        <v>2131400</v>
      </c>
      <c r="CY5060">
        <v>3469884</v>
      </c>
      <c r="CZ5060">
        <v>5</v>
      </c>
      <c r="DA5060">
        <v>0</v>
      </c>
      <c r="DB5060">
        <v>248927</v>
      </c>
      <c r="DC5060">
        <v>25178171</v>
      </c>
      <c r="DD5060">
        <v>26264</v>
      </c>
      <c r="DE5060">
        <v>4662024</v>
      </c>
      <c r="DF5060">
        <v>55246528</v>
      </c>
      <c r="DG5060">
        <v>159435</v>
      </c>
      <c r="DH5060">
        <v>62239604</v>
      </c>
      <c r="DI5060">
        <v>10675190</v>
      </c>
      <c r="DJ5060">
        <v>1301446</v>
      </c>
      <c r="DK5060">
        <v>0</v>
      </c>
      <c r="DL5060">
        <v>0</v>
      </c>
      <c r="DM5060">
        <v>0</v>
      </c>
      <c r="DN5060">
        <v>0</v>
      </c>
      <c r="DO5060">
        <v>3716606</v>
      </c>
      <c r="DP5060">
        <v>118115796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</row>
    <row r="5061" spans="1:133" x14ac:dyDescent="0.25">
      <c r="A5061">
        <v>106191230</v>
      </c>
      <c r="B5061" t="s">
        <v>1139</v>
      </c>
      <c r="C5061">
        <v>20173</v>
      </c>
      <c r="D5061">
        <v>2017</v>
      </c>
      <c r="E5061" s="1">
        <v>43008</v>
      </c>
      <c r="F5061" t="s">
        <v>133</v>
      </c>
      <c r="G5061" t="s">
        <v>169</v>
      </c>
      <c r="H5061">
        <v>11</v>
      </c>
      <c r="I5061">
        <v>935</v>
      </c>
      <c r="J5061" t="s">
        <v>163</v>
      </c>
      <c r="K5061" t="s">
        <v>136</v>
      </c>
      <c r="L5061" t="s">
        <v>156</v>
      </c>
      <c r="M5061" t="s">
        <v>1140</v>
      </c>
      <c r="N5061" t="s">
        <v>1141</v>
      </c>
      <c r="O5061" t="s">
        <v>279</v>
      </c>
      <c r="P5061">
        <v>90059</v>
      </c>
      <c r="Q5061" t="s">
        <v>1142</v>
      </c>
      <c r="R5061">
        <v>131</v>
      </c>
      <c r="S5061">
        <v>126</v>
      </c>
      <c r="T5061">
        <v>126</v>
      </c>
      <c r="U5061">
        <v>408</v>
      </c>
      <c r="V5061">
        <v>122</v>
      </c>
      <c r="W5061">
        <v>592</v>
      </c>
      <c r="X5061">
        <v>964</v>
      </c>
      <c r="Y5061">
        <v>53</v>
      </c>
      <c r="Z5061">
        <v>0</v>
      </c>
      <c r="AA5061">
        <v>69</v>
      </c>
      <c r="AB5061">
        <v>0</v>
      </c>
      <c r="AC5061">
        <v>0</v>
      </c>
      <c r="AD5061">
        <v>0</v>
      </c>
      <c r="AE5061">
        <v>2208</v>
      </c>
      <c r="AF5061">
        <v>0</v>
      </c>
      <c r="AG5061">
        <v>1509</v>
      </c>
      <c r="AH5061">
        <v>449</v>
      </c>
      <c r="AI5061">
        <v>2280</v>
      </c>
      <c r="AJ5061">
        <v>3750</v>
      </c>
      <c r="AK5061">
        <v>193</v>
      </c>
      <c r="AL5061">
        <v>0</v>
      </c>
      <c r="AM5061">
        <v>261</v>
      </c>
      <c r="AN5061">
        <v>0</v>
      </c>
      <c r="AO5061">
        <v>0</v>
      </c>
      <c r="AP5061">
        <v>0</v>
      </c>
      <c r="AQ5061">
        <v>8442</v>
      </c>
      <c r="AR5061">
        <v>0</v>
      </c>
      <c r="AS5061">
        <v>978</v>
      </c>
      <c r="AT5061">
        <v>748</v>
      </c>
      <c r="AU5061">
        <v>5399</v>
      </c>
      <c r="AV5061">
        <v>11894</v>
      </c>
      <c r="AW5061">
        <v>2052</v>
      </c>
      <c r="AX5061">
        <v>0</v>
      </c>
      <c r="AY5061">
        <v>891</v>
      </c>
      <c r="AZ5061">
        <v>0</v>
      </c>
      <c r="BA5061">
        <v>0</v>
      </c>
      <c r="BB5061">
        <v>0</v>
      </c>
      <c r="BC5061">
        <v>21962</v>
      </c>
      <c r="BD5061">
        <v>58936373</v>
      </c>
      <c r="BE5061">
        <v>16407643</v>
      </c>
      <c r="BF5061">
        <v>76629356</v>
      </c>
      <c r="BG5061">
        <v>122406977</v>
      </c>
      <c r="BH5061">
        <v>8478237</v>
      </c>
      <c r="BI5061">
        <v>0</v>
      </c>
      <c r="BJ5061">
        <v>9967042</v>
      </c>
      <c r="BK5061">
        <v>0</v>
      </c>
      <c r="BL5061">
        <v>0</v>
      </c>
      <c r="BM5061">
        <v>0</v>
      </c>
      <c r="BN5061">
        <v>292825628</v>
      </c>
      <c r="BO5061">
        <v>18937735</v>
      </c>
      <c r="BP5061">
        <v>12412375</v>
      </c>
      <c r="BQ5061">
        <v>63435195</v>
      </c>
      <c r="BR5061">
        <v>135435896</v>
      </c>
      <c r="BS5061">
        <v>21557446</v>
      </c>
      <c r="BT5061">
        <v>0</v>
      </c>
      <c r="BU5061">
        <v>14312100</v>
      </c>
      <c r="BV5061">
        <v>0</v>
      </c>
      <c r="BW5061">
        <v>0</v>
      </c>
      <c r="BX5061">
        <v>0</v>
      </c>
      <c r="BY5061">
        <v>266090747</v>
      </c>
      <c r="BZ5061">
        <v>576381</v>
      </c>
      <c r="CA5061">
        <v>73578073</v>
      </c>
      <c r="CB5061">
        <v>27470344</v>
      </c>
      <c r="CC5061">
        <v>104712072</v>
      </c>
      <c r="CD5061">
        <v>246685922</v>
      </c>
      <c r="CE5061">
        <v>0</v>
      </c>
      <c r="CF5061">
        <v>23787484</v>
      </c>
      <c r="CG5061">
        <v>0</v>
      </c>
      <c r="CH5061">
        <v>19901159</v>
      </c>
      <c r="CI5061">
        <v>0</v>
      </c>
      <c r="CJ5061">
        <v>0</v>
      </c>
      <c r="CK5061">
        <v>-7446</v>
      </c>
      <c r="CL5061">
        <v>0</v>
      </c>
      <c r="CM5061">
        <v>0</v>
      </c>
      <c r="CN5061">
        <v>0</v>
      </c>
      <c r="CO5061">
        <v>0</v>
      </c>
      <c r="CP5061">
        <v>496703989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4296035</v>
      </c>
      <c r="CW5061">
        <v>1349674</v>
      </c>
      <c r="CX5061">
        <v>34776098</v>
      </c>
      <c r="CY5061">
        <v>11156951</v>
      </c>
      <c r="CZ5061">
        <v>6248199</v>
      </c>
      <c r="DA5061">
        <v>0</v>
      </c>
      <c r="DB5061">
        <v>4377983</v>
      </c>
      <c r="DC5061">
        <v>0</v>
      </c>
      <c r="DD5061">
        <v>7446</v>
      </c>
      <c r="DE5061">
        <v>0</v>
      </c>
      <c r="DF5061">
        <v>62212386</v>
      </c>
      <c r="DG5061">
        <v>4087039</v>
      </c>
      <c r="DH5061">
        <v>63322099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885062</v>
      </c>
      <c r="DP5061">
        <v>283531885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</row>
    <row r="5062" spans="1:133" x14ac:dyDescent="0.25">
      <c r="A5062">
        <v>106450936</v>
      </c>
      <c r="B5062" t="s">
        <v>1143</v>
      </c>
      <c r="C5062">
        <v>20173</v>
      </c>
      <c r="D5062">
        <v>2017</v>
      </c>
      <c r="E5062" s="1">
        <v>43008</v>
      </c>
      <c r="F5062" t="s">
        <v>133</v>
      </c>
      <c r="G5062" t="s">
        <v>1144</v>
      </c>
      <c r="H5062">
        <v>1</v>
      </c>
      <c r="I5062">
        <v>210</v>
      </c>
      <c r="J5062" t="s">
        <v>135</v>
      </c>
      <c r="K5062" t="s">
        <v>136</v>
      </c>
      <c r="L5062" t="s">
        <v>137</v>
      </c>
      <c r="M5062" t="s">
        <v>1145</v>
      </c>
      <c r="N5062" t="s">
        <v>2393</v>
      </c>
      <c r="O5062" t="s">
        <v>1147</v>
      </c>
      <c r="P5062">
        <v>96028</v>
      </c>
      <c r="Q5062" t="s">
        <v>1148</v>
      </c>
      <c r="R5062">
        <v>121</v>
      </c>
      <c r="S5062">
        <v>121</v>
      </c>
      <c r="T5062">
        <v>121</v>
      </c>
      <c r="U5062">
        <v>58</v>
      </c>
      <c r="V5062">
        <v>0</v>
      </c>
      <c r="W5062">
        <v>18</v>
      </c>
      <c r="X5062">
        <v>0</v>
      </c>
      <c r="Y5062">
        <v>0</v>
      </c>
      <c r="Z5062">
        <v>0</v>
      </c>
      <c r="AA5062">
        <v>11</v>
      </c>
      <c r="AB5062">
        <v>0</v>
      </c>
      <c r="AC5062">
        <v>0</v>
      </c>
      <c r="AD5062">
        <v>5</v>
      </c>
      <c r="AE5062">
        <v>92</v>
      </c>
      <c r="AF5062">
        <v>16</v>
      </c>
      <c r="AG5062">
        <v>424</v>
      </c>
      <c r="AH5062">
        <v>0</v>
      </c>
      <c r="AI5062">
        <v>6640</v>
      </c>
      <c r="AJ5062">
        <v>0</v>
      </c>
      <c r="AK5062">
        <v>0</v>
      </c>
      <c r="AL5062">
        <v>0</v>
      </c>
      <c r="AM5062">
        <v>41</v>
      </c>
      <c r="AN5062">
        <v>0</v>
      </c>
      <c r="AO5062">
        <v>0</v>
      </c>
      <c r="AP5062">
        <v>363</v>
      </c>
      <c r="AQ5062">
        <v>7468</v>
      </c>
      <c r="AR5062">
        <v>6979</v>
      </c>
      <c r="AS5062">
        <v>1637</v>
      </c>
      <c r="AT5062">
        <v>0</v>
      </c>
      <c r="AU5062">
        <v>791</v>
      </c>
      <c r="AV5062">
        <v>0</v>
      </c>
      <c r="AW5062">
        <v>0</v>
      </c>
      <c r="AX5062">
        <v>0</v>
      </c>
      <c r="AY5062">
        <v>922</v>
      </c>
      <c r="AZ5062">
        <v>0</v>
      </c>
      <c r="BA5062">
        <v>0</v>
      </c>
      <c r="BB5062">
        <v>110</v>
      </c>
      <c r="BC5062">
        <v>3460</v>
      </c>
      <c r="BD5062">
        <v>1338819</v>
      </c>
      <c r="BE5062">
        <v>0</v>
      </c>
      <c r="BF5062">
        <v>2172412</v>
      </c>
      <c r="BG5062">
        <v>0</v>
      </c>
      <c r="BH5062">
        <v>0</v>
      </c>
      <c r="BI5062">
        <v>0</v>
      </c>
      <c r="BJ5062">
        <v>306118</v>
      </c>
      <c r="BK5062">
        <v>0</v>
      </c>
      <c r="BL5062">
        <v>0</v>
      </c>
      <c r="BM5062">
        <v>121838</v>
      </c>
      <c r="BN5062">
        <v>3939187</v>
      </c>
      <c r="BO5062">
        <v>2321333</v>
      </c>
      <c r="BP5062">
        <v>0</v>
      </c>
      <c r="BQ5062">
        <v>1416764</v>
      </c>
      <c r="BR5062">
        <v>0</v>
      </c>
      <c r="BS5062">
        <v>0</v>
      </c>
      <c r="BT5062">
        <v>0</v>
      </c>
      <c r="BU5062">
        <v>1219009</v>
      </c>
      <c r="BV5062">
        <v>0</v>
      </c>
      <c r="BW5062">
        <v>0</v>
      </c>
      <c r="BX5062">
        <v>249400</v>
      </c>
      <c r="BY5062">
        <v>5206506</v>
      </c>
      <c r="BZ5062">
        <v>253319</v>
      </c>
      <c r="CA5062">
        <v>1624815</v>
      </c>
      <c r="CB5062">
        <v>0</v>
      </c>
      <c r="CC5062">
        <v>1135611</v>
      </c>
      <c r="CD5062">
        <v>0</v>
      </c>
      <c r="CE5062">
        <v>-12812</v>
      </c>
      <c r="CF5062">
        <v>0</v>
      </c>
      <c r="CG5062">
        <v>0</v>
      </c>
      <c r="CH5062">
        <v>124769</v>
      </c>
      <c r="CI5062">
        <v>0</v>
      </c>
      <c r="CJ5062">
        <v>0</v>
      </c>
      <c r="CK5062">
        <v>40</v>
      </c>
      <c r="CL5062">
        <v>0</v>
      </c>
      <c r="CM5062">
        <v>0</v>
      </c>
      <c r="CN5062">
        <v>0</v>
      </c>
      <c r="CO5062">
        <v>99747</v>
      </c>
      <c r="CP5062">
        <v>3225489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2035337</v>
      </c>
      <c r="CW5062">
        <v>0</v>
      </c>
      <c r="CX5062">
        <v>2466377</v>
      </c>
      <c r="CY5062">
        <v>0</v>
      </c>
      <c r="CZ5062">
        <v>0</v>
      </c>
      <c r="DA5062">
        <v>0</v>
      </c>
      <c r="DB5062">
        <v>1147039</v>
      </c>
      <c r="DC5062">
        <v>0</v>
      </c>
      <c r="DD5062">
        <v>0</v>
      </c>
      <c r="DE5062">
        <v>271451</v>
      </c>
      <c r="DF5062">
        <v>5920204</v>
      </c>
      <c r="DG5062">
        <v>183530</v>
      </c>
      <c r="DH5062">
        <v>6145636</v>
      </c>
      <c r="DI5062">
        <v>461783</v>
      </c>
      <c r="DJ5062">
        <v>401782</v>
      </c>
      <c r="DK5062">
        <v>0</v>
      </c>
      <c r="DL5062">
        <v>0</v>
      </c>
      <c r="DM5062">
        <v>0</v>
      </c>
      <c r="DN5062">
        <v>0</v>
      </c>
      <c r="DO5062">
        <v>595319</v>
      </c>
      <c r="DP5062">
        <v>9868933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</row>
    <row r="5063" spans="1:133" x14ac:dyDescent="0.25">
      <c r="A5063">
        <v>106240924</v>
      </c>
      <c r="B5063" t="s">
        <v>1151</v>
      </c>
      <c r="C5063">
        <v>20173</v>
      </c>
      <c r="D5063">
        <v>2017</v>
      </c>
      <c r="E5063" s="1">
        <v>43008</v>
      </c>
      <c r="F5063" t="s">
        <v>133</v>
      </c>
      <c r="G5063" t="s">
        <v>1114</v>
      </c>
      <c r="H5063">
        <v>6</v>
      </c>
      <c r="I5063">
        <v>517</v>
      </c>
      <c r="J5063" t="s">
        <v>163</v>
      </c>
      <c r="K5063" t="s">
        <v>136</v>
      </c>
      <c r="L5063" t="s">
        <v>137</v>
      </c>
      <c r="M5063" t="s">
        <v>1152</v>
      </c>
      <c r="N5063" t="s">
        <v>1153</v>
      </c>
      <c r="O5063" t="s">
        <v>1154</v>
      </c>
      <c r="P5063">
        <v>93635</v>
      </c>
      <c r="Q5063" t="s">
        <v>1155</v>
      </c>
      <c r="R5063">
        <v>40</v>
      </c>
      <c r="S5063">
        <v>40</v>
      </c>
      <c r="T5063">
        <v>13</v>
      </c>
      <c r="U5063">
        <v>91</v>
      </c>
      <c r="V5063">
        <v>11</v>
      </c>
      <c r="W5063">
        <v>49</v>
      </c>
      <c r="X5063">
        <v>191</v>
      </c>
      <c r="Y5063">
        <v>0</v>
      </c>
      <c r="Z5063">
        <v>0</v>
      </c>
      <c r="AA5063">
        <v>4</v>
      </c>
      <c r="AB5063">
        <v>64</v>
      </c>
      <c r="AC5063">
        <v>2</v>
      </c>
      <c r="AD5063">
        <v>0</v>
      </c>
      <c r="AE5063">
        <v>412</v>
      </c>
      <c r="AF5063">
        <v>0</v>
      </c>
      <c r="AG5063">
        <v>268</v>
      </c>
      <c r="AH5063">
        <v>34</v>
      </c>
      <c r="AI5063">
        <v>90</v>
      </c>
      <c r="AJ5063">
        <v>301</v>
      </c>
      <c r="AK5063">
        <v>0</v>
      </c>
      <c r="AL5063">
        <v>0</v>
      </c>
      <c r="AM5063">
        <v>9</v>
      </c>
      <c r="AN5063">
        <v>105</v>
      </c>
      <c r="AO5063">
        <v>7</v>
      </c>
      <c r="AP5063">
        <v>0</v>
      </c>
      <c r="AQ5063">
        <v>814</v>
      </c>
      <c r="AR5063">
        <v>0</v>
      </c>
      <c r="AS5063">
        <v>1501</v>
      </c>
      <c r="AT5063">
        <v>185</v>
      </c>
      <c r="AU5063">
        <v>631</v>
      </c>
      <c r="AV5063">
        <v>7284</v>
      </c>
      <c r="AW5063">
        <v>0</v>
      </c>
      <c r="AX5063">
        <v>0</v>
      </c>
      <c r="AY5063">
        <v>371</v>
      </c>
      <c r="AZ5063">
        <v>1811</v>
      </c>
      <c r="BA5063">
        <v>308</v>
      </c>
      <c r="BB5063">
        <v>217</v>
      </c>
      <c r="BC5063">
        <v>12308</v>
      </c>
      <c r="BD5063">
        <v>4120194</v>
      </c>
      <c r="BE5063">
        <v>434229</v>
      </c>
      <c r="BF5063">
        <v>1650665</v>
      </c>
      <c r="BG5063">
        <v>5620455</v>
      </c>
      <c r="BH5063">
        <v>0</v>
      </c>
      <c r="BI5063">
        <v>0</v>
      </c>
      <c r="BJ5063">
        <v>153897</v>
      </c>
      <c r="BK5063">
        <v>1676010</v>
      </c>
      <c r="BL5063">
        <v>87617</v>
      </c>
      <c r="BM5063">
        <v>0</v>
      </c>
      <c r="BN5063">
        <v>13743067</v>
      </c>
      <c r="BO5063">
        <v>7866527</v>
      </c>
      <c r="BP5063">
        <v>1162316</v>
      </c>
      <c r="BQ5063">
        <v>2601534</v>
      </c>
      <c r="BR5063">
        <v>21422296</v>
      </c>
      <c r="BS5063">
        <v>0</v>
      </c>
      <c r="BT5063">
        <v>0</v>
      </c>
      <c r="BU5063">
        <v>1612960</v>
      </c>
      <c r="BV5063">
        <v>6723710</v>
      </c>
      <c r="BW5063">
        <v>1387065</v>
      </c>
      <c r="BX5063">
        <v>976179</v>
      </c>
      <c r="BY5063">
        <v>43752587</v>
      </c>
      <c r="BZ5063">
        <v>992374</v>
      </c>
      <c r="CA5063">
        <v>8122949</v>
      </c>
      <c r="CB5063">
        <v>1144078</v>
      </c>
      <c r="CC5063">
        <v>3851567</v>
      </c>
      <c r="CD5063">
        <v>23883838</v>
      </c>
      <c r="CE5063">
        <v>-278927</v>
      </c>
      <c r="CF5063">
        <v>0</v>
      </c>
      <c r="CG5063">
        <v>0</v>
      </c>
      <c r="CH5063">
        <v>1001137</v>
      </c>
      <c r="CI5063">
        <v>2840627</v>
      </c>
      <c r="CJ5063">
        <v>0</v>
      </c>
      <c r="CK5063">
        <v>1474682</v>
      </c>
      <c r="CL5063">
        <v>0</v>
      </c>
      <c r="CM5063">
        <v>0</v>
      </c>
      <c r="CN5063">
        <v>0</v>
      </c>
      <c r="CO5063">
        <v>0</v>
      </c>
      <c r="CP5063">
        <v>43032325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3863772</v>
      </c>
      <c r="CW5063">
        <v>452467</v>
      </c>
      <c r="CX5063">
        <v>679559</v>
      </c>
      <c r="CY5063">
        <v>3158913</v>
      </c>
      <c r="CZ5063">
        <v>0</v>
      </c>
      <c r="DA5063">
        <v>0</v>
      </c>
      <c r="DB5063">
        <v>765720</v>
      </c>
      <c r="DC5063">
        <v>5542898</v>
      </c>
      <c r="DD5063">
        <v>0</v>
      </c>
      <c r="DE5063">
        <v>0</v>
      </c>
      <c r="DF5063">
        <v>14463329</v>
      </c>
      <c r="DG5063">
        <v>176234</v>
      </c>
      <c r="DH5063">
        <v>15606063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692861</v>
      </c>
      <c r="DP5063">
        <v>13328177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</row>
    <row r="5064" spans="1:133" x14ac:dyDescent="0.25">
      <c r="A5064">
        <v>106500939</v>
      </c>
      <c r="B5064" t="s">
        <v>1156</v>
      </c>
      <c r="C5064">
        <v>20173</v>
      </c>
      <c r="D5064">
        <v>2017</v>
      </c>
      <c r="E5064" s="1">
        <v>43008</v>
      </c>
      <c r="F5064" t="s">
        <v>133</v>
      </c>
      <c r="G5064" t="s">
        <v>359</v>
      </c>
      <c r="H5064">
        <v>6</v>
      </c>
      <c r="I5064">
        <v>511</v>
      </c>
      <c r="J5064" t="s">
        <v>163</v>
      </c>
      <c r="K5064" t="s">
        <v>136</v>
      </c>
      <c r="L5064" t="s">
        <v>156</v>
      </c>
      <c r="M5064" t="s">
        <v>1157</v>
      </c>
      <c r="N5064" t="s">
        <v>1158</v>
      </c>
      <c r="O5064" t="s">
        <v>362</v>
      </c>
      <c r="P5064">
        <v>95355</v>
      </c>
      <c r="Q5064" t="s">
        <v>1159</v>
      </c>
      <c r="R5064">
        <v>423</v>
      </c>
      <c r="S5064">
        <v>423</v>
      </c>
      <c r="T5064">
        <v>247</v>
      </c>
      <c r="U5064">
        <v>1462</v>
      </c>
      <c r="V5064">
        <v>679</v>
      </c>
      <c r="W5064">
        <v>247</v>
      </c>
      <c r="X5064">
        <v>849</v>
      </c>
      <c r="Y5064">
        <v>0</v>
      </c>
      <c r="Z5064">
        <v>0</v>
      </c>
      <c r="AA5064">
        <v>100</v>
      </c>
      <c r="AB5064">
        <v>977</v>
      </c>
      <c r="AC5064">
        <v>14</v>
      </c>
      <c r="AD5064">
        <v>32</v>
      </c>
      <c r="AE5064">
        <v>4360</v>
      </c>
      <c r="AF5064">
        <v>0</v>
      </c>
      <c r="AG5064">
        <v>7173</v>
      </c>
      <c r="AH5064">
        <v>3206</v>
      </c>
      <c r="AI5064">
        <v>1316</v>
      </c>
      <c r="AJ5064">
        <v>3261</v>
      </c>
      <c r="AK5064">
        <v>0</v>
      </c>
      <c r="AL5064">
        <v>0</v>
      </c>
      <c r="AM5064">
        <v>471</v>
      </c>
      <c r="AN5064">
        <v>3297</v>
      </c>
      <c r="AO5064">
        <v>42</v>
      </c>
      <c r="AP5064">
        <v>87</v>
      </c>
      <c r="AQ5064">
        <v>18853</v>
      </c>
      <c r="AR5064">
        <v>0</v>
      </c>
      <c r="AS5064">
        <v>3386</v>
      </c>
      <c r="AT5064">
        <v>1778</v>
      </c>
      <c r="AU5064">
        <v>1061</v>
      </c>
      <c r="AV5064">
        <v>7803</v>
      </c>
      <c r="AW5064">
        <v>0</v>
      </c>
      <c r="AX5064">
        <v>0</v>
      </c>
      <c r="AY5064">
        <v>735</v>
      </c>
      <c r="AZ5064">
        <v>4456</v>
      </c>
      <c r="BA5064">
        <v>252</v>
      </c>
      <c r="BB5064">
        <v>540</v>
      </c>
      <c r="BC5064">
        <v>20011</v>
      </c>
      <c r="BD5064">
        <v>129202111</v>
      </c>
      <c r="BE5064">
        <v>56581932</v>
      </c>
      <c r="BF5064">
        <v>21604431</v>
      </c>
      <c r="BG5064">
        <v>59002597</v>
      </c>
      <c r="BH5064">
        <v>0</v>
      </c>
      <c r="BI5064">
        <v>0</v>
      </c>
      <c r="BJ5064">
        <v>8350706</v>
      </c>
      <c r="BK5064">
        <v>62274578</v>
      </c>
      <c r="BL5064">
        <v>841476</v>
      </c>
      <c r="BM5064">
        <v>1805112</v>
      </c>
      <c r="BN5064">
        <v>339662943</v>
      </c>
      <c r="BO5064">
        <v>66838048</v>
      </c>
      <c r="BP5064">
        <v>34497057</v>
      </c>
      <c r="BQ5064">
        <v>6053252</v>
      </c>
      <c r="BR5064">
        <v>40713015</v>
      </c>
      <c r="BS5064">
        <v>0</v>
      </c>
      <c r="BT5064">
        <v>0</v>
      </c>
      <c r="BU5064">
        <v>6465428</v>
      </c>
      <c r="BV5064">
        <v>61272632</v>
      </c>
      <c r="BW5064">
        <v>1945295</v>
      </c>
      <c r="BX5064">
        <v>4110025</v>
      </c>
      <c r="BY5064">
        <v>221894752</v>
      </c>
      <c r="BZ5064">
        <v>3676248</v>
      </c>
      <c r="CA5064">
        <v>171187588</v>
      </c>
      <c r="CB5064">
        <v>88649334</v>
      </c>
      <c r="CC5064">
        <v>25768769</v>
      </c>
      <c r="CD5064">
        <v>84722878</v>
      </c>
      <c r="CE5064">
        <v>0</v>
      </c>
      <c r="CF5064">
        <v>0</v>
      </c>
      <c r="CG5064">
        <v>0</v>
      </c>
      <c r="CH5064">
        <v>9792396</v>
      </c>
      <c r="CI5064">
        <v>58381611</v>
      </c>
      <c r="CJ5064">
        <v>0</v>
      </c>
      <c r="CK5064">
        <v>2786771</v>
      </c>
      <c r="CL5064">
        <v>0</v>
      </c>
      <c r="CM5064">
        <v>0</v>
      </c>
      <c r="CN5064">
        <v>0</v>
      </c>
      <c r="CO5064">
        <v>2238889</v>
      </c>
      <c r="CP5064">
        <v>447204484</v>
      </c>
      <c r="CQ5064">
        <v>11930008</v>
      </c>
      <c r="CR5064">
        <v>0</v>
      </c>
      <c r="CS5064">
        <v>0</v>
      </c>
      <c r="CT5064">
        <v>8191100</v>
      </c>
      <c r="CU5064">
        <v>20121108</v>
      </c>
      <c r="CV5064">
        <v>24852571</v>
      </c>
      <c r="CW5064">
        <v>14359663</v>
      </c>
      <c r="CX5064">
        <v>1888914</v>
      </c>
      <c r="CY5064">
        <v>14992734</v>
      </c>
      <c r="CZ5064">
        <v>0</v>
      </c>
      <c r="DA5064">
        <v>0</v>
      </c>
      <c r="DB5064">
        <v>5023738</v>
      </c>
      <c r="DC5064">
        <v>73356699</v>
      </c>
      <c r="DD5064">
        <v>0</v>
      </c>
      <c r="DE5064">
        <v>0</v>
      </c>
      <c r="DF5064">
        <v>134474319</v>
      </c>
      <c r="DG5064">
        <v>2643966</v>
      </c>
      <c r="DH5064">
        <v>139545690</v>
      </c>
      <c r="DI5064">
        <v>0</v>
      </c>
      <c r="DJ5064">
        <v>81130</v>
      </c>
      <c r="DK5064">
        <v>0</v>
      </c>
      <c r="DL5064">
        <v>0</v>
      </c>
      <c r="DM5064">
        <v>0</v>
      </c>
      <c r="DN5064">
        <v>0</v>
      </c>
      <c r="DO5064">
        <v>1955300</v>
      </c>
      <c r="DP5064">
        <v>201486624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</row>
    <row r="5065" spans="1:133" x14ac:dyDescent="0.25">
      <c r="A5065">
        <v>106190521</v>
      </c>
      <c r="B5065" t="s">
        <v>1149</v>
      </c>
      <c r="C5065">
        <v>20173</v>
      </c>
      <c r="D5065">
        <v>2017</v>
      </c>
      <c r="E5065" s="1">
        <v>43008</v>
      </c>
      <c r="F5065" t="s">
        <v>133</v>
      </c>
      <c r="G5065" t="s">
        <v>169</v>
      </c>
      <c r="H5065">
        <v>11</v>
      </c>
      <c r="I5065">
        <v>929</v>
      </c>
      <c r="J5065" t="s">
        <v>186</v>
      </c>
      <c r="K5065" t="s">
        <v>136</v>
      </c>
      <c r="L5065" t="s">
        <v>156</v>
      </c>
      <c r="M5065" t="s">
        <v>448</v>
      </c>
      <c r="N5065" t="s">
        <v>1150</v>
      </c>
      <c r="O5065" t="s">
        <v>995</v>
      </c>
      <c r="P5065">
        <v>90247</v>
      </c>
      <c r="Q5065" t="s">
        <v>451</v>
      </c>
      <c r="R5065">
        <v>172</v>
      </c>
      <c r="S5065">
        <v>172</v>
      </c>
      <c r="T5065">
        <v>149</v>
      </c>
      <c r="U5065">
        <v>395</v>
      </c>
      <c r="V5065">
        <v>189</v>
      </c>
      <c r="W5065">
        <v>233</v>
      </c>
      <c r="X5065">
        <v>687</v>
      </c>
      <c r="Y5065">
        <v>0</v>
      </c>
      <c r="Z5065">
        <v>0</v>
      </c>
      <c r="AA5065">
        <v>49</v>
      </c>
      <c r="AB5065">
        <v>43</v>
      </c>
      <c r="AC5065">
        <v>9</v>
      </c>
      <c r="AD5065">
        <v>51</v>
      </c>
      <c r="AE5065">
        <v>1656</v>
      </c>
      <c r="AF5065">
        <v>15</v>
      </c>
      <c r="AG5065">
        <v>1590</v>
      </c>
      <c r="AH5065">
        <v>597</v>
      </c>
      <c r="AI5065">
        <v>928</v>
      </c>
      <c r="AJ5065">
        <v>2266</v>
      </c>
      <c r="AK5065">
        <v>0</v>
      </c>
      <c r="AL5065">
        <v>0</v>
      </c>
      <c r="AM5065">
        <v>114</v>
      </c>
      <c r="AN5065">
        <v>135</v>
      </c>
      <c r="AO5065">
        <v>29</v>
      </c>
      <c r="AP5065">
        <v>198</v>
      </c>
      <c r="AQ5065">
        <v>5857</v>
      </c>
      <c r="AR5065">
        <v>6081</v>
      </c>
      <c r="AS5065">
        <v>782</v>
      </c>
      <c r="AT5065">
        <v>573</v>
      </c>
      <c r="AU5065">
        <v>1410</v>
      </c>
      <c r="AV5065">
        <v>5259</v>
      </c>
      <c r="AW5065">
        <v>0</v>
      </c>
      <c r="AX5065">
        <v>0</v>
      </c>
      <c r="AY5065">
        <v>529</v>
      </c>
      <c r="AZ5065">
        <v>413</v>
      </c>
      <c r="BA5065">
        <v>494</v>
      </c>
      <c r="BB5065">
        <v>1512</v>
      </c>
      <c r="BC5065">
        <v>10972</v>
      </c>
      <c r="BD5065">
        <v>25067201</v>
      </c>
      <c r="BE5065">
        <v>11449901</v>
      </c>
      <c r="BF5065">
        <v>17936226</v>
      </c>
      <c r="BG5065">
        <v>53863601</v>
      </c>
      <c r="BH5065">
        <v>0</v>
      </c>
      <c r="BI5065">
        <v>0</v>
      </c>
      <c r="BJ5065">
        <v>1996958</v>
      </c>
      <c r="BK5065">
        <v>2507475</v>
      </c>
      <c r="BL5065">
        <v>404804</v>
      </c>
      <c r="BM5065">
        <v>1304022</v>
      </c>
      <c r="BN5065">
        <v>114530188</v>
      </c>
      <c r="BO5065">
        <v>4731182</v>
      </c>
      <c r="BP5065">
        <v>5234293</v>
      </c>
      <c r="BQ5065">
        <v>4581382</v>
      </c>
      <c r="BR5065">
        <v>21995033</v>
      </c>
      <c r="BS5065">
        <v>0</v>
      </c>
      <c r="BT5065">
        <v>0</v>
      </c>
      <c r="BU5065">
        <v>2336149</v>
      </c>
      <c r="BV5065">
        <v>2648765</v>
      </c>
      <c r="BW5065">
        <v>2161315</v>
      </c>
      <c r="BX5065">
        <v>3551570</v>
      </c>
      <c r="BY5065">
        <v>47239689</v>
      </c>
      <c r="BZ5065">
        <v>4116968</v>
      </c>
      <c r="CA5065">
        <v>23564063</v>
      </c>
      <c r="CB5065">
        <v>13338146</v>
      </c>
      <c r="CC5065">
        <v>18956532</v>
      </c>
      <c r="CD5065">
        <v>70419737</v>
      </c>
      <c r="CE5065">
        <v>-1871327</v>
      </c>
      <c r="CF5065">
        <v>0</v>
      </c>
      <c r="CG5065">
        <v>0</v>
      </c>
      <c r="CH5065">
        <v>3075405</v>
      </c>
      <c r="CI5065">
        <v>4876684</v>
      </c>
      <c r="CJ5065">
        <v>0</v>
      </c>
      <c r="CK5065">
        <v>-208260</v>
      </c>
      <c r="CL5065">
        <v>0</v>
      </c>
      <c r="CM5065">
        <v>0</v>
      </c>
      <c r="CN5065">
        <v>0</v>
      </c>
      <c r="CO5065">
        <v>2070325</v>
      </c>
      <c r="CP5065">
        <v>138338273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6234320</v>
      </c>
      <c r="CW5065">
        <v>3346048</v>
      </c>
      <c r="CX5065">
        <v>5432403</v>
      </c>
      <c r="CY5065">
        <v>5438897</v>
      </c>
      <c r="CZ5065">
        <v>0</v>
      </c>
      <c r="DA5065">
        <v>0</v>
      </c>
      <c r="DB5065">
        <v>1257702</v>
      </c>
      <c r="DC5065">
        <v>279556</v>
      </c>
      <c r="DD5065">
        <v>2774379</v>
      </c>
      <c r="DE5065">
        <v>-1331701</v>
      </c>
      <c r="DF5065">
        <v>23431604</v>
      </c>
      <c r="DG5065">
        <v>55033</v>
      </c>
      <c r="DH5065">
        <v>21821590</v>
      </c>
      <c r="DI5065">
        <v>0</v>
      </c>
      <c r="DJ5065">
        <v>-4704</v>
      </c>
      <c r="DK5065">
        <v>0</v>
      </c>
      <c r="DL5065">
        <v>0</v>
      </c>
      <c r="DM5065">
        <v>0</v>
      </c>
      <c r="DN5065">
        <v>0</v>
      </c>
      <c r="DO5065">
        <v>274959</v>
      </c>
      <c r="DP5065">
        <v>21389188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</row>
    <row r="5066" spans="1:133" x14ac:dyDescent="0.25">
      <c r="A5066">
        <v>106231013</v>
      </c>
      <c r="B5066" t="s">
        <v>1160</v>
      </c>
      <c r="C5066">
        <v>20173</v>
      </c>
      <c r="D5066">
        <v>2017</v>
      </c>
      <c r="E5066" s="1">
        <v>43008</v>
      </c>
      <c r="F5066" t="s">
        <v>133</v>
      </c>
      <c r="G5066" t="s">
        <v>639</v>
      </c>
      <c r="H5066">
        <v>1</v>
      </c>
      <c r="I5066">
        <v>111</v>
      </c>
      <c r="J5066" t="s">
        <v>135</v>
      </c>
      <c r="K5066" t="s">
        <v>136</v>
      </c>
      <c r="L5066" t="s">
        <v>137</v>
      </c>
      <c r="M5066" t="s">
        <v>1161</v>
      </c>
      <c r="N5066" t="s">
        <v>1162</v>
      </c>
      <c r="O5066" t="s">
        <v>1163</v>
      </c>
      <c r="P5066">
        <v>95437</v>
      </c>
      <c r="Q5066" t="s">
        <v>1164</v>
      </c>
      <c r="R5066">
        <v>25</v>
      </c>
      <c r="S5066">
        <v>25</v>
      </c>
      <c r="T5066">
        <v>17</v>
      </c>
      <c r="U5066">
        <v>121</v>
      </c>
      <c r="V5066">
        <v>0</v>
      </c>
      <c r="W5066">
        <v>7</v>
      </c>
      <c r="X5066">
        <v>51</v>
      </c>
      <c r="Y5066">
        <v>0</v>
      </c>
      <c r="Z5066">
        <v>0</v>
      </c>
      <c r="AA5066">
        <v>40</v>
      </c>
      <c r="AB5066">
        <v>0</v>
      </c>
      <c r="AC5066">
        <v>0</v>
      </c>
      <c r="AD5066">
        <v>5</v>
      </c>
      <c r="AE5066">
        <v>224</v>
      </c>
      <c r="AF5066">
        <v>43</v>
      </c>
      <c r="AG5066">
        <v>430</v>
      </c>
      <c r="AH5066">
        <v>0</v>
      </c>
      <c r="AI5066">
        <v>28</v>
      </c>
      <c r="AJ5066">
        <v>158</v>
      </c>
      <c r="AK5066">
        <v>0</v>
      </c>
      <c r="AL5066">
        <v>0</v>
      </c>
      <c r="AM5066">
        <v>161</v>
      </c>
      <c r="AN5066">
        <v>0</v>
      </c>
      <c r="AO5066">
        <v>0</v>
      </c>
      <c r="AP5066">
        <v>11</v>
      </c>
      <c r="AQ5066">
        <v>788</v>
      </c>
      <c r="AR5066">
        <v>379</v>
      </c>
      <c r="AS5066">
        <v>7154</v>
      </c>
      <c r="AT5066">
        <v>0</v>
      </c>
      <c r="AU5066">
        <v>181</v>
      </c>
      <c r="AV5066">
        <v>2647</v>
      </c>
      <c r="AW5066">
        <v>0</v>
      </c>
      <c r="AX5066">
        <v>0</v>
      </c>
      <c r="AY5066">
        <v>2673</v>
      </c>
      <c r="AZ5066">
        <v>0</v>
      </c>
      <c r="BA5066">
        <v>0</v>
      </c>
      <c r="BB5066">
        <v>258</v>
      </c>
      <c r="BC5066">
        <v>12913</v>
      </c>
      <c r="BD5066">
        <v>3284548</v>
      </c>
      <c r="BE5066">
        <v>0</v>
      </c>
      <c r="BF5066">
        <v>132532</v>
      </c>
      <c r="BG5066">
        <v>1097202</v>
      </c>
      <c r="BH5066">
        <v>0</v>
      </c>
      <c r="BI5066">
        <v>0</v>
      </c>
      <c r="BJ5066">
        <v>1278060</v>
      </c>
      <c r="BK5066">
        <v>0</v>
      </c>
      <c r="BL5066">
        <v>0</v>
      </c>
      <c r="BM5066">
        <v>2861</v>
      </c>
      <c r="BN5066">
        <v>5795203</v>
      </c>
      <c r="BO5066">
        <v>13811255</v>
      </c>
      <c r="BP5066">
        <v>0</v>
      </c>
      <c r="BQ5066">
        <v>303309</v>
      </c>
      <c r="BR5066">
        <v>4292869</v>
      </c>
      <c r="BS5066">
        <v>0</v>
      </c>
      <c r="BT5066">
        <v>0</v>
      </c>
      <c r="BU5066">
        <v>4746412</v>
      </c>
      <c r="BV5066">
        <v>0</v>
      </c>
      <c r="BW5066">
        <v>0</v>
      </c>
      <c r="BX5066">
        <v>556252</v>
      </c>
      <c r="BY5066">
        <v>23710097</v>
      </c>
      <c r="BZ5066">
        <v>246361</v>
      </c>
      <c r="CA5066">
        <v>9703096</v>
      </c>
      <c r="CB5066">
        <v>0</v>
      </c>
      <c r="CC5066">
        <v>410199</v>
      </c>
      <c r="CD5066">
        <v>3451994</v>
      </c>
      <c r="CE5066">
        <v>0</v>
      </c>
      <c r="CF5066">
        <v>0</v>
      </c>
      <c r="CG5066">
        <v>0</v>
      </c>
      <c r="CH5066">
        <v>2689579</v>
      </c>
      <c r="CI5066">
        <v>0</v>
      </c>
      <c r="CJ5066">
        <v>0</v>
      </c>
      <c r="CK5066">
        <v>74299</v>
      </c>
      <c r="CL5066">
        <v>0</v>
      </c>
      <c r="CM5066">
        <v>0</v>
      </c>
      <c r="CN5066">
        <v>0</v>
      </c>
      <c r="CO5066">
        <v>0</v>
      </c>
      <c r="CP5066">
        <v>16575528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7392707</v>
      </c>
      <c r="CW5066">
        <v>0</v>
      </c>
      <c r="CX5066">
        <v>25642</v>
      </c>
      <c r="CY5066">
        <v>1938077</v>
      </c>
      <c r="CZ5066">
        <v>0</v>
      </c>
      <c r="DA5066">
        <v>0</v>
      </c>
      <c r="DB5066">
        <v>3334893</v>
      </c>
      <c r="DC5066">
        <v>0</v>
      </c>
      <c r="DD5066">
        <v>0</v>
      </c>
      <c r="DE5066">
        <v>238453</v>
      </c>
      <c r="DF5066">
        <v>12929772</v>
      </c>
      <c r="DG5066">
        <v>609974</v>
      </c>
      <c r="DH5066">
        <v>13745636</v>
      </c>
      <c r="DI5066">
        <v>0</v>
      </c>
      <c r="DJ5066">
        <v>288854</v>
      </c>
      <c r="DK5066">
        <v>0</v>
      </c>
      <c r="DL5066">
        <v>0</v>
      </c>
      <c r="DM5066">
        <v>0</v>
      </c>
      <c r="DN5066">
        <v>0</v>
      </c>
      <c r="DO5066">
        <v>166063</v>
      </c>
      <c r="DP5066">
        <v>15006338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</row>
    <row r="5067" spans="1:133" x14ac:dyDescent="0.25">
      <c r="A5067">
        <v>106334018</v>
      </c>
      <c r="B5067" t="s">
        <v>1165</v>
      </c>
      <c r="C5067">
        <v>20173</v>
      </c>
      <c r="D5067">
        <v>2017</v>
      </c>
      <c r="E5067" s="1">
        <v>43008</v>
      </c>
      <c r="F5067" t="s">
        <v>133</v>
      </c>
      <c r="G5067" t="s">
        <v>481</v>
      </c>
      <c r="H5067">
        <v>12</v>
      </c>
      <c r="I5067">
        <v>1109</v>
      </c>
      <c r="J5067" t="s">
        <v>135</v>
      </c>
      <c r="K5067" t="s">
        <v>136</v>
      </c>
      <c r="L5067" t="s">
        <v>156</v>
      </c>
      <c r="M5067" t="s">
        <v>1166</v>
      </c>
      <c r="N5067" t="s">
        <v>1167</v>
      </c>
      <c r="O5067" t="s">
        <v>1168</v>
      </c>
      <c r="P5067">
        <v>92585</v>
      </c>
      <c r="Q5067" t="s">
        <v>2295</v>
      </c>
      <c r="R5067">
        <v>84</v>
      </c>
      <c r="S5067">
        <v>84</v>
      </c>
      <c r="T5067">
        <v>48</v>
      </c>
      <c r="U5067">
        <v>127</v>
      </c>
      <c r="V5067">
        <v>320</v>
      </c>
      <c r="W5067">
        <v>20</v>
      </c>
      <c r="X5067">
        <v>163</v>
      </c>
      <c r="Y5067">
        <v>0</v>
      </c>
      <c r="Z5067">
        <v>0</v>
      </c>
      <c r="AA5067">
        <v>10</v>
      </c>
      <c r="AB5067">
        <v>44</v>
      </c>
      <c r="AC5067">
        <v>0</v>
      </c>
      <c r="AD5067">
        <v>4</v>
      </c>
      <c r="AE5067">
        <v>688</v>
      </c>
      <c r="AF5067">
        <v>0</v>
      </c>
      <c r="AG5067">
        <v>726</v>
      </c>
      <c r="AH5067">
        <v>1277</v>
      </c>
      <c r="AI5067">
        <v>79</v>
      </c>
      <c r="AJ5067">
        <v>794</v>
      </c>
      <c r="AK5067">
        <v>0</v>
      </c>
      <c r="AL5067">
        <v>0</v>
      </c>
      <c r="AM5067">
        <v>41</v>
      </c>
      <c r="AN5067">
        <v>157</v>
      </c>
      <c r="AO5067">
        <v>0</v>
      </c>
      <c r="AP5067">
        <v>22</v>
      </c>
      <c r="AQ5067">
        <v>3096</v>
      </c>
      <c r="AR5067">
        <v>0</v>
      </c>
      <c r="AS5067">
        <v>546</v>
      </c>
      <c r="AT5067">
        <v>1216</v>
      </c>
      <c r="AU5067">
        <v>363</v>
      </c>
      <c r="AV5067">
        <v>2205</v>
      </c>
      <c r="AW5067">
        <v>0</v>
      </c>
      <c r="AX5067">
        <v>0</v>
      </c>
      <c r="AY5067">
        <v>183</v>
      </c>
      <c r="AZ5067">
        <v>563</v>
      </c>
      <c r="BA5067">
        <v>0</v>
      </c>
      <c r="BB5067">
        <v>348</v>
      </c>
      <c r="BC5067">
        <v>5424</v>
      </c>
      <c r="BD5067">
        <v>9248984</v>
      </c>
      <c r="BE5067">
        <v>20402431</v>
      </c>
      <c r="BF5067">
        <v>2920538</v>
      </c>
      <c r="BG5067">
        <v>7709685</v>
      </c>
      <c r="BH5067">
        <v>0</v>
      </c>
      <c r="BI5067">
        <v>0</v>
      </c>
      <c r="BJ5067">
        <v>1175200</v>
      </c>
      <c r="BK5067">
        <v>2020793</v>
      </c>
      <c r="BL5067">
        <v>0</v>
      </c>
      <c r="BM5067">
        <v>236128</v>
      </c>
      <c r="BN5067">
        <v>43713759</v>
      </c>
      <c r="BO5067">
        <v>2963403</v>
      </c>
      <c r="BP5067">
        <v>8381966</v>
      </c>
      <c r="BQ5067">
        <v>1608139</v>
      </c>
      <c r="BR5067">
        <v>7935124</v>
      </c>
      <c r="BS5067">
        <v>0</v>
      </c>
      <c r="BT5067">
        <v>0</v>
      </c>
      <c r="BU5067">
        <v>1002005</v>
      </c>
      <c r="BV5067">
        <v>2535443</v>
      </c>
      <c r="BW5067">
        <v>0</v>
      </c>
      <c r="BX5067">
        <v>690058</v>
      </c>
      <c r="BY5067">
        <v>25116138</v>
      </c>
      <c r="BZ5067">
        <v>1455333</v>
      </c>
      <c r="CA5067">
        <v>9478469</v>
      </c>
      <c r="CB5067">
        <v>23931568</v>
      </c>
      <c r="CC5067">
        <v>3975400</v>
      </c>
      <c r="CD5067">
        <v>14368027</v>
      </c>
      <c r="CE5067">
        <v>0</v>
      </c>
      <c r="CF5067">
        <v>0</v>
      </c>
      <c r="CG5067">
        <v>0</v>
      </c>
      <c r="CH5067">
        <v>1695377</v>
      </c>
      <c r="CI5067">
        <v>320970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58113874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2733918</v>
      </c>
      <c r="CW5067">
        <v>4852828</v>
      </c>
      <c r="CX5067">
        <v>553277</v>
      </c>
      <c r="CY5067">
        <v>1276782</v>
      </c>
      <c r="CZ5067">
        <v>0</v>
      </c>
      <c r="DA5067">
        <v>0</v>
      </c>
      <c r="DB5067">
        <v>481829</v>
      </c>
      <c r="DC5067">
        <v>1346534</v>
      </c>
      <c r="DD5067">
        <v>0</v>
      </c>
      <c r="DE5067">
        <v>-529145</v>
      </c>
      <c r="DF5067">
        <v>10716023</v>
      </c>
      <c r="DG5067">
        <v>377130</v>
      </c>
      <c r="DH5067">
        <v>10693839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342667</v>
      </c>
      <c r="DP5067">
        <v>3353681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</row>
    <row r="5068" spans="1:133" x14ac:dyDescent="0.25">
      <c r="A5068">
        <v>106414018</v>
      </c>
      <c r="B5068" t="s">
        <v>1170</v>
      </c>
      <c r="C5068">
        <v>20173</v>
      </c>
      <c r="D5068">
        <v>2017</v>
      </c>
      <c r="E5068" s="1">
        <v>43008</v>
      </c>
      <c r="F5068" t="s">
        <v>133</v>
      </c>
      <c r="G5068" t="s">
        <v>867</v>
      </c>
      <c r="H5068">
        <v>4</v>
      </c>
      <c r="I5068">
        <v>428</v>
      </c>
      <c r="J5068" t="s">
        <v>186</v>
      </c>
      <c r="K5068" t="s">
        <v>136</v>
      </c>
      <c r="L5068" t="s">
        <v>156</v>
      </c>
      <c r="M5068" t="s">
        <v>1171</v>
      </c>
      <c r="N5068" t="s">
        <v>1172</v>
      </c>
      <c r="O5068" t="s">
        <v>1173</v>
      </c>
      <c r="P5068">
        <v>94025</v>
      </c>
      <c r="Q5068" t="s">
        <v>1174</v>
      </c>
      <c r="R5068">
        <v>16</v>
      </c>
      <c r="S5068">
        <v>16</v>
      </c>
      <c r="T5068">
        <v>2</v>
      </c>
      <c r="U5068">
        <v>15</v>
      </c>
      <c r="V5068">
        <v>2</v>
      </c>
      <c r="W5068">
        <v>0</v>
      </c>
      <c r="X5068">
        <v>0</v>
      </c>
      <c r="Y5068">
        <v>0</v>
      </c>
      <c r="Z5068">
        <v>0</v>
      </c>
      <c r="AA5068">
        <v>1</v>
      </c>
      <c r="AB5068">
        <v>29</v>
      </c>
      <c r="AC5068">
        <v>0</v>
      </c>
      <c r="AD5068">
        <v>2</v>
      </c>
      <c r="AE5068">
        <v>49</v>
      </c>
      <c r="AF5068">
        <v>0</v>
      </c>
      <c r="AG5068">
        <v>18</v>
      </c>
      <c r="AH5068">
        <v>2</v>
      </c>
      <c r="AI5068">
        <v>0</v>
      </c>
      <c r="AJ5068">
        <v>0</v>
      </c>
      <c r="AK5068">
        <v>0</v>
      </c>
      <c r="AL5068">
        <v>0</v>
      </c>
      <c r="AM5068">
        <v>5</v>
      </c>
      <c r="AN5068">
        <v>48</v>
      </c>
      <c r="AO5068">
        <v>0</v>
      </c>
      <c r="AP5068">
        <v>3</v>
      </c>
      <c r="AQ5068">
        <v>76</v>
      </c>
      <c r="AR5068">
        <v>0</v>
      </c>
      <c r="AS5068">
        <v>170</v>
      </c>
      <c r="AT5068">
        <v>47</v>
      </c>
      <c r="AU5068">
        <v>0</v>
      </c>
      <c r="AV5068">
        <v>6</v>
      </c>
      <c r="AW5068">
        <v>0</v>
      </c>
      <c r="AX5068">
        <v>0</v>
      </c>
      <c r="AY5068">
        <v>3</v>
      </c>
      <c r="AZ5068">
        <v>387</v>
      </c>
      <c r="BA5068">
        <v>0</v>
      </c>
      <c r="BB5068">
        <v>8</v>
      </c>
      <c r="BC5068">
        <v>621</v>
      </c>
      <c r="BD5068">
        <v>839110</v>
      </c>
      <c r="BE5068">
        <v>149967</v>
      </c>
      <c r="BF5068">
        <v>0</v>
      </c>
      <c r="BG5068">
        <v>0</v>
      </c>
      <c r="BH5068">
        <v>0</v>
      </c>
      <c r="BI5068">
        <v>0</v>
      </c>
      <c r="BJ5068">
        <v>161963</v>
      </c>
      <c r="BK5068">
        <v>2062592</v>
      </c>
      <c r="BL5068">
        <v>0</v>
      </c>
      <c r="BM5068">
        <v>170265</v>
      </c>
      <c r="BN5068">
        <v>3383897</v>
      </c>
      <c r="BO5068">
        <v>2208409</v>
      </c>
      <c r="BP5068">
        <v>315075</v>
      </c>
      <c r="BQ5068">
        <v>0</v>
      </c>
      <c r="BR5068">
        <v>198115</v>
      </c>
      <c r="BS5068">
        <v>0</v>
      </c>
      <c r="BT5068">
        <v>0</v>
      </c>
      <c r="BU5068">
        <v>60904</v>
      </c>
      <c r="BV5068">
        <v>5607908</v>
      </c>
      <c r="BW5068">
        <v>0</v>
      </c>
      <c r="BX5068">
        <v>381885</v>
      </c>
      <c r="BY5068">
        <v>8772296</v>
      </c>
      <c r="BZ5068">
        <v>251776</v>
      </c>
      <c r="CA5068">
        <v>2357840</v>
      </c>
      <c r="CB5068">
        <v>359214</v>
      </c>
      <c r="CC5068">
        <v>0</v>
      </c>
      <c r="CD5068">
        <v>192037</v>
      </c>
      <c r="CE5068">
        <v>0</v>
      </c>
      <c r="CF5068">
        <v>0</v>
      </c>
      <c r="CG5068">
        <v>0</v>
      </c>
      <c r="CH5068">
        <v>149987</v>
      </c>
      <c r="CI5068">
        <v>4523134</v>
      </c>
      <c r="CJ5068">
        <v>0</v>
      </c>
      <c r="CK5068">
        <v>1118</v>
      </c>
      <c r="CL5068">
        <v>0</v>
      </c>
      <c r="CM5068">
        <v>0</v>
      </c>
      <c r="CN5068">
        <v>0</v>
      </c>
      <c r="CO5068">
        <v>300374</v>
      </c>
      <c r="CP5068">
        <v>813548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689679</v>
      </c>
      <c r="CW5068">
        <v>105828</v>
      </c>
      <c r="CX5068">
        <v>0</v>
      </c>
      <c r="CY5068">
        <v>6078</v>
      </c>
      <c r="CZ5068">
        <v>0</v>
      </c>
      <c r="DA5068">
        <v>0</v>
      </c>
      <c r="DB5068">
        <v>72880</v>
      </c>
      <c r="DC5068">
        <v>3146248</v>
      </c>
      <c r="DD5068">
        <v>0</v>
      </c>
      <c r="DE5068">
        <v>0</v>
      </c>
      <c r="DF5068">
        <v>4020713</v>
      </c>
      <c r="DG5068">
        <v>5301</v>
      </c>
      <c r="DH5068">
        <v>366687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711175</v>
      </c>
      <c r="DP5068">
        <v>7291397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</row>
    <row r="5069" spans="1:133" x14ac:dyDescent="0.25">
      <c r="A5069">
        <v>106340947</v>
      </c>
      <c r="B5069" t="s">
        <v>1175</v>
      </c>
      <c r="C5069">
        <v>20173</v>
      </c>
      <c r="D5069">
        <v>2017</v>
      </c>
      <c r="E5069" s="1">
        <v>43008</v>
      </c>
      <c r="F5069" t="s">
        <v>133</v>
      </c>
      <c r="G5069" t="s">
        <v>491</v>
      </c>
      <c r="H5069">
        <v>2</v>
      </c>
      <c r="I5069">
        <v>311</v>
      </c>
      <c r="J5069" t="s">
        <v>144</v>
      </c>
      <c r="K5069" t="s">
        <v>136</v>
      </c>
      <c r="L5069" t="s">
        <v>156</v>
      </c>
      <c r="M5069" t="s">
        <v>1176</v>
      </c>
      <c r="N5069" t="s">
        <v>1177</v>
      </c>
      <c r="O5069" t="s">
        <v>496</v>
      </c>
      <c r="P5069">
        <v>95819</v>
      </c>
      <c r="Q5069" t="s">
        <v>1178</v>
      </c>
      <c r="R5069">
        <v>432</v>
      </c>
      <c r="S5069">
        <v>394</v>
      </c>
      <c r="T5069">
        <v>394</v>
      </c>
      <c r="U5069">
        <v>956</v>
      </c>
      <c r="V5069">
        <v>689</v>
      </c>
      <c r="W5069">
        <v>274</v>
      </c>
      <c r="X5069">
        <v>936</v>
      </c>
      <c r="Y5069">
        <v>0</v>
      </c>
      <c r="Z5069">
        <v>0</v>
      </c>
      <c r="AA5069">
        <v>63</v>
      </c>
      <c r="AB5069">
        <v>818</v>
      </c>
      <c r="AC5069">
        <v>10</v>
      </c>
      <c r="AD5069">
        <v>8</v>
      </c>
      <c r="AE5069">
        <v>3754</v>
      </c>
      <c r="AF5069">
        <v>0</v>
      </c>
      <c r="AG5069">
        <v>4674</v>
      </c>
      <c r="AH5069">
        <v>2876</v>
      </c>
      <c r="AI5069">
        <v>1223</v>
      </c>
      <c r="AJ5069">
        <v>3676</v>
      </c>
      <c r="AK5069">
        <v>0</v>
      </c>
      <c r="AL5069">
        <v>0</v>
      </c>
      <c r="AM5069">
        <v>326</v>
      </c>
      <c r="AN5069">
        <v>2958</v>
      </c>
      <c r="AO5069">
        <v>29</v>
      </c>
      <c r="AP5069">
        <v>20</v>
      </c>
      <c r="AQ5069">
        <v>15782</v>
      </c>
      <c r="AR5069">
        <v>0</v>
      </c>
      <c r="AS5069">
        <v>5225</v>
      </c>
      <c r="AT5069">
        <v>3728</v>
      </c>
      <c r="AU5069">
        <v>1171</v>
      </c>
      <c r="AV5069">
        <v>6164</v>
      </c>
      <c r="AW5069">
        <v>0</v>
      </c>
      <c r="AX5069">
        <v>0</v>
      </c>
      <c r="AY5069">
        <v>387</v>
      </c>
      <c r="AZ5069">
        <v>8082</v>
      </c>
      <c r="BA5069">
        <v>197</v>
      </c>
      <c r="BB5069">
        <v>645</v>
      </c>
      <c r="BC5069">
        <v>25599</v>
      </c>
      <c r="BD5069">
        <v>135583174</v>
      </c>
      <c r="BE5069">
        <v>105896144</v>
      </c>
      <c r="BF5069">
        <v>23686749</v>
      </c>
      <c r="BG5069">
        <v>83568940</v>
      </c>
      <c r="BH5069">
        <v>0</v>
      </c>
      <c r="BI5069">
        <v>0</v>
      </c>
      <c r="BJ5069">
        <v>10165860</v>
      </c>
      <c r="BK5069">
        <v>103978829</v>
      </c>
      <c r="BL5069">
        <v>1016682</v>
      </c>
      <c r="BM5069">
        <v>713411</v>
      </c>
      <c r="BN5069">
        <v>464609789</v>
      </c>
      <c r="BO5069">
        <v>58598484</v>
      </c>
      <c r="BP5069">
        <v>29018680</v>
      </c>
      <c r="BQ5069">
        <v>6363979</v>
      </c>
      <c r="BR5069">
        <v>43586620</v>
      </c>
      <c r="BS5069">
        <v>0</v>
      </c>
      <c r="BT5069">
        <v>0</v>
      </c>
      <c r="BU5069">
        <v>3239994</v>
      </c>
      <c r="BV5069">
        <v>56725347</v>
      </c>
      <c r="BW5069">
        <v>1540881</v>
      </c>
      <c r="BX5069">
        <v>1222381</v>
      </c>
      <c r="BY5069">
        <v>200296366</v>
      </c>
      <c r="BZ5069">
        <v>1073377</v>
      </c>
      <c r="CA5069">
        <v>164088520</v>
      </c>
      <c r="CB5069">
        <v>113228177</v>
      </c>
      <c r="CC5069">
        <v>22775828</v>
      </c>
      <c r="CD5069">
        <v>107861496</v>
      </c>
      <c r="CE5069">
        <v>0</v>
      </c>
      <c r="CF5069">
        <v>0</v>
      </c>
      <c r="CG5069">
        <v>0</v>
      </c>
      <c r="CH5069">
        <v>10967651</v>
      </c>
      <c r="CI5069">
        <v>120528943</v>
      </c>
      <c r="CJ5069">
        <v>0</v>
      </c>
      <c r="CK5069">
        <v>4642188</v>
      </c>
      <c r="CL5069">
        <v>0</v>
      </c>
      <c r="CM5069">
        <v>0</v>
      </c>
      <c r="CN5069">
        <v>0</v>
      </c>
      <c r="CO5069">
        <v>2039838</v>
      </c>
      <c r="CP5069">
        <v>547206018</v>
      </c>
      <c r="CQ5069">
        <v>2898866</v>
      </c>
      <c r="CR5069">
        <v>0</v>
      </c>
      <c r="CS5069">
        <v>0</v>
      </c>
      <c r="CT5069">
        <v>17070476</v>
      </c>
      <c r="CU5069">
        <v>19969342</v>
      </c>
      <c r="CV5069">
        <v>29401313</v>
      </c>
      <c r="CW5069">
        <v>24480852</v>
      </c>
      <c r="CX5069">
        <v>5995260</v>
      </c>
      <c r="CY5069">
        <v>18846946</v>
      </c>
      <c r="CZ5069">
        <v>0</v>
      </c>
      <c r="DA5069">
        <v>0</v>
      </c>
      <c r="DB5069">
        <v>2388189</v>
      </c>
      <c r="DC5069">
        <v>56288167</v>
      </c>
      <c r="DD5069">
        <v>0</v>
      </c>
      <c r="DE5069">
        <v>268752</v>
      </c>
      <c r="DF5069">
        <v>137669479</v>
      </c>
      <c r="DG5069">
        <v>2109852</v>
      </c>
      <c r="DH5069">
        <v>133444306</v>
      </c>
      <c r="DI5069">
        <v>0</v>
      </c>
      <c r="DJ5069">
        <v>1753317</v>
      </c>
      <c r="DK5069">
        <v>0</v>
      </c>
      <c r="DL5069">
        <v>0</v>
      </c>
      <c r="DM5069">
        <v>0</v>
      </c>
      <c r="DN5069">
        <v>0</v>
      </c>
      <c r="DO5069">
        <v>3045941</v>
      </c>
      <c r="DP5069">
        <v>264865143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</row>
    <row r="5070" spans="1:133" x14ac:dyDescent="0.25">
      <c r="A5070">
        <v>106150761</v>
      </c>
      <c r="B5070" t="s">
        <v>1179</v>
      </c>
      <c r="C5070">
        <v>20173</v>
      </c>
      <c r="D5070">
        <v>2017</v>
      </c>
      <c r="E5070" s="1">
        <v>43008</v>
      </c>
      <c r="F5070" t="s">
        <v>133</v>
      </c>
      <c r="G5070" t="s">
        <v>134</v>
      </c>
      <c r="H5070">
        <v>9</v>
      </c>
      <c r="I5070">
        <v>617</v>
      </c>
      <c r="J5070" t="s">
        <v>163</v>
      </c>
      <c r="K5070" t="s">
        <v>136</v>
      </c>
      <c r="L5070" t="s">
        <v>156</v>
      </c>
      <c r="M5070" t="s">
        <v>1180</v>
      </c>
      <c r="N5070" t="s">
        <v>1181</v>
      </c>
      <c r="O5070" t="s">
        <v>255</v>
      </c>
      <c r="P5070">
        <v>93301</v>
      </c>
      <c r="Q5070" t="s">
        <v>1182</v>
      </c>
      <c r="R5070">
        <v>222</v>
      </c>
      <c r="S5070">
        <v>218</v>
      </c>
      <c r="T5070">
        <v>134</v>
      </c>
      <c r="U5070">
        <v>640</v>
      </c>
      <c r="V5070">
        <v>238</v>
      </c>
      <c r="W5070">
        <v>309</v>
      </c>
      <c r="X5070">
        <v>848</v>
      </c>
      <c r="Y5070">
        <v>0</v>
      </c>
      <c r="Z5070">
        <v>0</v>
      </c>
      <c r="AA5070">
        <v>220</v>
      </c>
      <c r="AB5070">
        <v>1029</v>
      </c>
      <c r="AC5070">
        <v>4</v>
      </c>
      <c r="AD5070">
        <v>25</v>
      </c>
      <c r="AE5070">
        <v>3313</v>
      </c>
      <c r="AF5070">
        <v>0</v>
      </c>
      <c r="AG5070">
        <v>2420</v>
      </c>
      <c r="AH5070">
        <v>931</v>
      </c>
      <c r="AI5070">
        <v>901</v>
      </c>
      <c r="AJ5070">
        <v>2774</v>
      </c>
      <c r="AK5070">
        <v>0</v>
      </c>
      <c r="AL5070">
        <v>0</v>
      </c>
      <c r="AM5070">
        <v>1080</v>
      </c>
      <c r="AN5070">
        <v>2888</v>
      </c>
      <c r="AO5070">
        <v>20</v>
      </c>
      <c r="AP5070">
        <v>115</v>
      </c>
      <c r="AQ5070">
        <v>11129</v>
      </c>
      <c r="AR5070">
        <v>0</v>
      </c>
      <c r="AS5070">
        <v>5175</v>
      </c>
      <c r="AT5070">
        <v>2026</v>
      </c>
      <c r="AU5070">
        <v>2663</v>
      </c>
      <c r="AV5070">
        <v>11774</v>
      </c>
      <c r="AW5070">
        <v>8</v>
      </c>
      <c r="AX5070">
        <v>0</v>
      </c>
      <c r="AY5070">
        <v>1892</v>
      </c>
      <c r="AZ5070">
        <v>7079</v>
      </c>
      <c r="BA5070">
        <v>266</v>
      </c>
      <c r="BB5070">
        <v>2658</v>
      </c>
      <c r="BC5070">
        <v>33541</v>
      </c>
      <c r="BD5070">
        <v>43441442</v>
      </c>
      <c r="BE5070">
        <v>17332597</v>
      </c>
      <c r="BF5070">
        <v>13673300</v>
      </c>
      <c r="BG5070">
        <v>42241289</v>
      </c>
      <c r="BH5070">
        <v>0</v>
      </c>
      <c r="BI5070">
        <v>0</v>
      </c>
      <c r="BJ5070">
        <v>15362434</v>
      </c>
      <c r="BK5070">
        <v>44646585</v>
      </c>
      <c r="BL5070">
        <v>215854</v>
      </c>
      <c r="BM5070">
        <v>1235471</v>
      </c>
      <c r="BN5070">
        <v>178148972</v>
      </c>
      <c r="BO5070">
        <v>21412903</v>
      </c>
      <c r="BP5070">
        <v>10996557</v>
      </c>
      <c r="BQ5070">
        <v>10769291</v>
      </c>
      <c r="BR5070">
        <v>49671422</v>
      </c>
      <c r="BS5070">
        <v>34003</v>
      </c>
      <c r="BT5070">
        <v>0</v>
      </c>
      <c r="BU5070">
        <v>9359351</v>
      </c>
      <c r="BV5070">
        <v>35844928</v>
      </c>
      <c r="BW5070">
        <v>1123264</v>
      </c>
      <c r="BX5070">
        <v>2615037</v>
      </c>
      <c r="BY5070">
        <v>141826756</v>
      </c>
      <c r="BZ5070">
        <v>2330105</v>
      </c>
      <c r="CA5070">
        <v>54276973</v>
      </c>
      <c r="CB5070">
        <v>24377544</v>
      </c>
      <c r="CC5070">
        <v>21534377</v>
      </c>
      <c r="CD5070">
        <v>80776165</v>
      </c>
      <c r="CE5070">
        <v>0</v>
      </c>
      <c r="CF5070">
        <v>33915</v>
      </c>
      <c r="CG5070">
        <v>0</v>
      </c>
      <c r="CH5070">
        <v>17387083</v>
      </c>
      <c r="CI5070">
        <v>48608830</v>
      </c>
      <c r="CJ5070">
        <v>0</v>
      </c>
      <c r="CK5070">
        <v>1796614</v>
      </c>
      <c r="CL5070">
        <v>0</v>
      </c>
      <c r="CM5070">
        <v>0</v>
      </c>
      <c r="CN5070">
        <v>0</v>
      </c>
      <c r="CO5070">
        <v>3089349</v>
      </c>
      <c r="CP5070">
        <v>254210955</v>
      </c>
      <c r="CQ5070">
        <v>2776525</v>
      </c>
      <c r="CR5070">
        <v>0</v>
      </c>
      <c r="CS5070">
        <v>0</v>
      </c>
      <c r="CT5070">
        <v>6111600</v>
      </c>
      <c r="CU5070">
        <v>8888125</v>
      </c>
      <c r="CV5070">
        <v>10422292</v>
      </c>
      <c r="CW5070">
        <v>3757182</v>
      </c>
      <c r="CX5070">
        <v>2285286</v>
      </c>
      <c r="CY5070">
        <v>11009789</v>
      </c>
      <c r="CZ5070">
        <v>88</v>
      </c>
      <c r="DA5070">
        <v>0</v>
      </c>
      <c r="DB5070">
        <v>7249091</v>
      </c>
      <c r="DC5070">
        <v>39635256</v>
      </c>
      <c r="DD5070">
        <v>0</v>
      </c>
      <c r="DE5070">
        <v>293914</v>
      </c>
      <c r="DF5070">
        <v>74652898</v>
      </c>
      <c r="DG5070">
        <v>552437</v>
      </c>
      <c r="DH5070">
        <v>74346289</v>
      </c>
      <c r="DI5070">
        <v>0</v>
      </c>
      <c r="DJ5070">
        <v>4539763</v>
      </c>
      <c r="DK5070">
        <v>0</v>
      </c>
      <c r="DL5070">
        <v>0</v>
      </c>
      <c r="DM5070">
        <v>0</v>
      </c>
      <c r="DN5070">
        <v>0</v>
      </c>
      <c r="DO5070">
        <v>2551787</v>
      </c>
      <c r="DP5070">
        <v>66635868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</row>
    <row r="5071" spans="1:133" x14ac:dyDescent="0.25">
      <c r="A5071">
        <v>106344029</v>
      </c>
      <c r="B5071" t="s">
        <v>1183</v>
      </c>
      <c r="C5071">
        <v>20173</v>
      </c>
      <c r="D5071">
        <v>2017</v>
      </c>
      <c r="E5071" s="1">
        <v>43008</v>
      </c>
      <c r="F5071" t="s">
        <v>133</v>
      </c>
      <c r="G5071" t="s">
        <v>491</v>
      </c>
      <c r="H5071">
        <v>2</v>
      </c>
      <c r="I5071">
        <v>309</v>
      </c>
      <c r="J5071" t="s">
        <v>144</v>
      </c>
      <c r="K5071" t="s">
        <v>136</v>
      </c>
      <c r="L5071" t="s">
        <v>156</v>
      </c>
      <c r="M5071" t="s">
        <v>1184</v>
      </c>
      <c r="N5071" t="s">
        <v>1185</v>
      </c>
      <c r="O5071" t="s">
        <v>1186</v>
      </c>
      <c r="P5071">
        <v>95630</v>
      </c>
      <c r="Q5071" t="s">
        <v>1178</v>
      </c>
      <c r="R5071">
        <v>106</v>
      </c>
      <c r="S5071">
        <v>106</v>
      </c>
      <c r="T5071">
        <v>106</v>
      </c>
      <c r="U5071">
        <v>506</v>
      </c>
      <c r="V5071">
        <v>194</v>
      </c>
      <c r="W5071">
        <v>52</v>
      </c>
      <c r="X5071">
        <v>191</v>
      </c>
      <c r="Y5071">
        <v>0</v>
      </c>
      <c r="Z5071">
        <v>0</v>
      </c>
      <c r="AA5071">
        <v>17</v>
      </c>
      <c r="AB5071">
        <v>490</v>
      </c>
      <c r="AC5071">
        <v>6</v>
      </c>
      <c r="AD5071">
        <v>15</v>
      </c>
      <c r="AE5071">
        <v>1471</v>
      </c>
      <c r="AF5071">
        <v>0</v>
      </c>
      <c r="AG5071">
        <v>1793</v>
      </c>
      <c r="AH5071">
        <v>694</v>
      </c>
      <c r="AI5071">
        <v>189</v>
      </c>
      <c r="AJ5071">
        <v>765</v>
      </c>
      <c r="AK5071">
        <v>0</v>
      </c>
      <c r="AL5071">
        <v>0</v>
      </c>
      <c r="AM5071">
        <v>76</v>
      </c>
      <c r="AN5071">
        <v>1435</v>
      </c>
      <c r="AO5071">
        <v>11</v>
      </c>
      <c r="AP5071">
        <v>23</v>
      </c>
      <c r="AQ5071">
        <v>4986</v>
      </c>
      <c r="AR5071">
        <v>0</v>
      </c>
      <c r="AS5071">
        <v>2183</v>
      </c>
      <c r="AT5071">
        <v>987</v>
      </c>
      <c r="AU5071">
        <v>743</v>
      </c>
      <c r="AV5071">
        <v>3638</v>
      </c>
      <c r="AW5071">
        <v>0</v>
      </c>
      <c r="AX5071">
        <v>0</v>
      </c>
      <c r="AY5071">
        <v>349</v>
      </c>
      <c r="AZ5071">
        <v>5965</v>
      </c>
      <c r="BA5071">
        <v>165</v>
      </c>
      <c r="BB5071">
        <v>459</v>
      </c>
      <c r="BC5071">
        <v>14489</v>
      </c>
      <c r="BD5071">
        <v>42640266</v>
      </c>
      <c r="BE5071">
        <v>16345095</v>
      </c>
      <c r="BF5071">
        <v>3610503</v>
      </c>
      <c r="BG5071">
        <v>16182278</v>
      </c>
      <c r="BH5071">
        <v>0</v>
      </c>
      <c r="BI5071">
        <v>0</v>
      </c>
      <c r="BJ5071">
        <v>1829381</v>
      </c>
      <c r="BK5071">
        <v>31782049</v>
      </c>
      <c r="BL5071">
        <v>285913</v>
      </c>
      <c r="BM5071">
        <v>578922</v>
      </c>
      <c r="BN5071">
        <v>113254407</v>
      </c>
      <c r="BO5071">
        <v>22905921</v>
      </c>
      <c r="BP5071">
        <v>10881657</v>
      </c>
      <c r="BQ5071">
        <v>5968929</v>
      </c>
      <c r="BR5071">
        <v>23303333</v>
      </c>
      <c r="BS5071">
        <v>0</v>
      </c>
      <c r="BT5071">
        <v>0</v>
      </c>
      <c r="BU5071">
        <v>3234507</v>
      </c>
      <c r="BV5071">
        <v>45442115</v>
      </c>
      <c r="BW5071">
        <v>1310980</v>
      </c>
      <c r="BX5071">
        <v>2319917</v>
      </c>
      <c r="BY5071">
        <v>115367359</v>
      </c>
      <c r="BZ5071">
        <v>2435258</v>
      </c>
      <c r="CA5071">
        <v>56987599</v>
      </c>
      <c r="CB5071">
        <v>24579855</v>
      </c>
      <c r="CC5071">
        <v>8475387</v>
      </c>
      <c r="CD5071">
        <v>35261360</v>
      </c>
      <c r="CE5071">
        <v>0</v>
      </c>
      <c r="CF5071">
        <v>0</v>
      </c>
      <c r="CG5071">
        <v>0</v>
      </c>
      <c r="CH5071">
        <v>4377485</v>
      </c>
      <c r="CI5071">
        <v>43460229</v>
      </c>
      <c r="CJ5071">
        <v>0</v>
      </c>
      <c r="CK5071">
        <v>2503696</v>
      </c>
      <c r="CL5071">
        <v>0</v>
      </c>
      <c r="CM5071">
        <v>0</v>
      </c>
      <c r="CN5071">
        <v>0</v>
      </c>
      <c r="CO5071">
        <v>1718005</v>
      </c>
      <c r="CP5071">
        <v>179798874</v>
      </c>
      <c r="CQ5071">
        <v>1139768</v>
      </c>
      <c r="CR5071">
        <v>0</v>
      </c>
      <c r="CS5071">
        <v>0</v>
      </c>
      <c r="CT5071">
        <v>6593697</v>
      </c>
      <c r="CU5071">
        <v>7733465</v>
      </c>
      <c r="CV5071">
        <v>8345324</v>
      </c>
      <c r="CW5071">
        <v>3580777</v>
      </c>
      <c r="CX5071">
        <v>546011</v>
      </c>
      <c r="CY5071">
        <v>4034876</v>
      </c>
      <c r="CZ5071">
        <v>0</v>
      </c>
      <c r="DA5071">
        <v>0</v>
      </c>
      <c r="DB5071">
        <v>646745</v>
      </c>
      <c r="DC5071">
        <v>39254517</v>
      </c>
      <c r="DD5071">
        <v>0</v>
      </c>
      <c r="DE5071">
        <v>148107</v>
      </c>
      <c r="DF5071">
        <v>56556357</v>
      </c>
      <c r="DG5071">
        <v>208741</v>
      </c>
      <c r="DH5071">
        <v>47307515</v>
      </c>
      <c r="DI5071">
        <v>0</v>
      </c>
      <c r="DJ5071">
        <v>7588333</v>
      </c>
      <c r="DK5071">
        <v>0</v>
      </c>
      <c r="DL5071">
        <v>0</v>
      </c>
      <c r="DM5071">
        <v>0</v>
      </c>
      <c r="DN5071">
        <v>0</v>
      </c>
      <c r="DO5071">
        <v>846759</v>
      </c>
      <c r="DP5071">
        <v>46913304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</row>
    <row r="5072" spans="1:133" x14ac:dyDescent="0.25">
      <c r="A5072">
        <v>106240942</v>
      </c>
      <c r="B5072" t="s">
        <v>1187</v>
      </c>
      <c r="C5072">
        <v>20173</v>
      </c>
      <c r="D5072">
        <v>2017</v>
      </c>
      <c r="E5072" s="1">
        <v>43008</v>
      </c>
      <c r="F5072" t="s">
        <v>133</v>
      </c>
      <c r="G5072" t="s">
        <v>1114</v>
      </c>
      <c r="H5072">
        <v>6</v>
      </c>
      <c r="I5072">
        <v>515</v>
      </c>
      <c r="J5072" t="s">
        <v>163</v>
      </c>
      <c r="K5072" t="s">
        <v>136</v>
      </c>
      <c r="L5072" t="s">
        <v>156</v>
      </c>
      <c r="M5072" t="s">
        <v>1188</v>
      </c>
      <c r="N5072" t="s">
        <v>1189</v>
      </c>
      <c r="O5072" t="s">
        <v>1117</v>
      </c>
      <c r="P5072">
        <v>95340</v>
      </c>
      <c r="Q5072" t="s">
        <v>1190</v>
      </c>
      <c r="R5072">
        <v>186</v>
      </c>
      <c r="S5072">
        <v>186</v>
      </c>
      <c r="T5072">
        <v>125</v>
      </c>
      <c r="U5072">
        <v>1121</v>
      </c>
      <c r="V5072">
        <v>121</v>
      </c>
      <c r="W5072">
        <v>271</v>
      </c>
      <c r="X5072">
        <v>1158</v>
      </c>
      <c r="Y5072">
        <v>0</v>
      </c>
      <c r="Z5072">
        <v>0</v>
      </c>
      <c r="AA5072">
        <v>57</v>
      </c>
      <c r="AB5072">
        <v>494</v>
      </c>
      <c r="AC5072">
        <v>2</v>
      </c>
      <c r="AD5072">
        <v>11</v>
      </c>
      <c r="AE5072">
        <v>3235</v>
      </c>
      <c r="AF5072">
        <v>0</v>
      </c>
      <c r="AG5072">
        <v>4887</v>
      </c>
      <c r="AH5072">
        <v>520</v>
      </c>
      <c r="AI5072">
        <v>783</v>
      </c>
      <c r="AJ5072">
        <v>3631</v>
      </c>
      <c r="AK5072">
        <v>0</v>
      </c>
      <c r="AL5072">
        <v>0</v>
      </c>
      <c r="AM5072">
        <v>166</v>
      </c>
      <c r="AN5072">
        <v>1447</v>
      </c>
      <c r="AO5072">
        <v>5</v>
      </c>
      <c r="AP5072">
        <v>27</v>
      </c>
      <c r="AQ5072">
        <v>11466</v>
      </c>
      <c r="AR5072">
        <v>0</v>
      </c>
      <c r="AS5072">
        <v>11061</v>
      </c>
      <c r="AT5072">
        <v>735</v>
      </c>
      <c r="AU5072">
        <v>3113</v>
      </c>
      <c r="AV5072">
        <v>21920</v>
      </c>
      <c r="AW5072">
        <v>0</v>
      </c>
      <c r="AX5072">
        <v>0</v>
      </c>
      <c r="AY5072">
        <v>1480</v>
      </c>
      <c r="AZ5072">
        <v>6428</v>
      </c>
      <c r="BA5072">
        <v>285</v>
      </c>
      <c r="BB5072">
        <v>1539</v>
      </c>
      <c r="BC5072">
        <v>46561</v>
      </c>
      <c r="BD5072">
        <v>85837677</v>
      </c>
      <c r="BE5072">
        <v>9126080</v>
      </c>
      <c r="BF5072">
        <v>12389100</v>
      </c>
      <c r="BG5072">
        <v>62227938</v>
      </c>
      <c r="BH5072">
        <v>0</v>
      </c>
      <c r="BI5072">
        <v>0</v>
      </c>
      <c r="BJ5072">
        <v>3008764</v>
      </c>
      <c r="BK5072">
        <v>26225308</v>
      </c>
      <c r="BL5072">
        <v>83553</v>
      </c>
      <c r="BM5072">
        <v>416067</v>
      </c>
      <c r="BN5072">
        <v>199314487</v>
      </c>
      <c r="BO5072">
        <v>34278143</v>
      </c>
      <c r="BP5072">
        <v>2483509</v>
      </c>
      <c r="BQ5072">
        <v>8133743</v>
      </c>
      <c r="BR5072">
        <v>60115146</v>
      </c>
      <c r="BS5072">
        <v>0</v>
      </c>
      <c r="BT5072">
        <v>0</v>
      </c>
      <c r="BU5072">
        <v>3821550</v>
      </c>
      <c r="BV5072">
        <v>21796155</v>
      </c>
      <c r="BW5072">
        <v>821680</v>
      </c>
      <c r="BX5072">
        <v>2765035</v>
      </c>
      <c r="BY5072">
        <v>134214961</v>
      </c>
      <c r="BZ5072">
        <v>5596787</v>
      </c>
      <c r="CA5072">
        <v>102049530</v>
      </c>
      <c r="CB5072">
        <v>9894241</v>
      </c>
      <c r="CC5072">
        <v>16218950</v>
      </c>
      <c r="CD5072">
        <v>103140796</v>
      </c>
      <c r="CE5072">
        <v>0</v>
      </c>
      <c r="CF5072">
        <v>0</v>
      </c>
      <c r="CG5072">
        <v>0</v>
      </c>
      <c r="CH5072">
        <v>5350638</v>
      </c>
      <c r="CI5072">
        <v>20289906</v>
      </c>
      <c r="CJ5072">
        <v>0</v>
      </c>
      <c r="CK5072">
        <v>2504524</v>
      </c>
      <c r="CL5072">
        <v>0</v>
      </c>
      <c r="CM5072">
        <v>0</v>
      </c>
      <c r="CN5072">
        <v>0</v>
      </c>
      <c r="CO5072">
        <v>2376908</v>
      </c>
      <c r="CP5072">
        <v>26742228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17454610</v>
      </c>
      <c r="CW5072">
        <v>1405916</v>
      </c>
      <c r="CX5072">
        <v>2264373</v>
      </c>
      <c r="CY5072">
        <v>17653326</v>
      </c>
      <c r="CZ5072">
        <v>0</v>
      </c>
      <c r="DA5072">
        <v>0</v>
      </c>
      <c r="DB5072">
        <v>1338156</v>
      </c>
      <c r="DC5072">
        <v>25837037</v>
      </c>
      <c r="DD5072">
        <v>0</v>
      </c>
      <c r="DE5072">
        <v>153750</v>
      </c>
      <c r="DF5072">
        <v>66107168</v>
      </c>
      <c r="DG5072">
        <v>766211</v>
      </c>
      <c r="DH5072">
        <v>70789228</v>
      </c>
      <c r="DI5072">
        <v>0</v>
      </c>
      <c r="DJ5072">
        <v>135807</v>
      </c>
      <c r="DK5072">
        <v>0</v>
      </c>
      <c r="DL5072">
        <v>0</v>
      </c>
      <c r="DM5072">
        <v>0</v>
      </c>
      <c r="DN5072">
        <v>0</v>
      </c>
      <c r="DO5072">
        <v>874465</v>
      </c>
      <c r="DP5072">
        <v>200720923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</row>
    <row r="5073" spans="1:133" x14ac:dyDescent="0.25">
      <c r="A5073">
        <v>106450949</v>
      </c>
      <c r="B5073" t="s">
        <v>1196</v>
      </c>
      <c r="C5073">
        <v>20173</v>
      </c>
      <c r="D5073">
        <v>2017</v>
      </c>
      <c r="E5073" s="1">
        <v>43008</v>
      </c>
      <c r="F5073" t="s">
        <v>133</v>
      </c>
      <c r="G5073" t="s">
        <v>1144</v>
      </c>
      <c r="H5073">
        <v>1</v>
      </c>
      <c r="I5073">
        <v>209</v>
      </c>
      <c r="J5073" t="s">
        <v>144</v>
      </c>
      <c r="K5073" t="s">
        <v>136</v>
      </c>
      <c r="L5073" t="s">
        <v>156</v>
      </c>
      <c r="M5073" t="s">
        <v>1192</v>
      </c>
      <c r="N5073" t="s">
        <v>1197</v>
      </c>
      <c r="O5073" t="s">
        <v>1198</v>
      </c>
      <c r="P5073">
        <v>96001</v>
      </c>
      <c r="Q5073" t="s">
        <v>236</v>
      </c>
      <c r="R5073">
        <v>267</v>
      </c>
      <c r="S5073">
        <v>267</v>
      </c>
      <c r="T5073">
        <v>267</v>
      </c>
      <c r="U5073">
        <v>1452</v>
      </c>
      <c r="V5073">
        <v>43</v>
      </c>
      <c r="W5073">
        <v>184</v>
      </c>
      <c r="X5073">
        <v>818</v>
      </c>
      <c r="Y5073">
        <v>0</v>
      </c>
      <c r="Z5073">
        <v>0</v>
      </c>
      <c r="AA5073">
        <v>57</v>
      </c>
      <c r="AB5073">
        <v>588</v>
      </c>
      <c r="AC5073">
        <v>12</v>
      </c>
      <c r="AD5073">
        <v>18</v>
      </c>
      <c r="AE5073">
        <v>3172</v>
      </c>
      <c r="AF5073">
        <v>0</v>
      </c>
      <c r="AG5073">
        <v>6716</v>
      </c>
      <c r="AH5073">
        <v>207</v>
      </c>
      <c r="AI5073">
        <v>1274</v>
      </c>
      <c r="AJ5073">
        <v>3869</v>
      </c>
      <c r="AK5073">
        <v>0</v>
      </c>
      <c r="AL5073">
        <v>0</v>
      </c>
      <c r="AM5073">
        <v>621</v>
      </c>
      <c r="AN5073">
        <v>1936</v>
      </c>
      <c r="AO5073">
        <v>41</v>
      </c>
      <c r="AP5073">
        <v>61</v>
      </c>
      <c r="AQ5073">
        <v>14725</v>
      </c>
      <c r="AR5073">
        <v>0</v>
      </c>
      <c r="AS5073">
        <v>23332</v>
      </c>
      <c r="AT5073">
        <v>273</v>
      </c>
      <c r="AU5073">
        <v>2273</v>
      </c>
      <c r="AV5073">
        <v>12360</v>
      </c>
      <c r="AW5073">
        <v>0</v>
      </c>
      <c r="AX5073">
        <v>0</v>
      </c>
      <c r="AY5073">
        <v>2155</v>
      </c>
      <c r="AZ5073">
        <v>9503</v>
      </c>
      <c r="BA5073">
        <v>328</v>
      </c>
      <c r="BB5073">
        <v>1209</v>
      </c>
      <c r="BC5073">
        <v>51433</v>
      </c>
      <c r="BD5073">
        <v>125375438</v>
      </c>
      <c r="BE5073">
        <v>4561748</v>
      </c>
      <c r="BF5073">
        <v>19514774</v>
      </c>
      <c r="BG5073">
        <v>55191595</v>
      </c>
      <c r="BH5073">
        <v>0</v>
      </c>
      <c r="BI5073">
        <v>0</v>
      </c>
      <c r="BJ5073">
        <v>12241365</v>
      </c>
      <c r="BK5073">
        <v>40625629</v>
      </c>
      <c r="BL5073">
        <v>715906</v>
      </c>
      <c r="BM5073">
        <v>1059957</v>
      </c>
      <c r="BN5073">
        <v>259286412</v>
      </c>
      <c r="BO5073">
        <v>86097424</v>
      </c>
      <c r="BP5073">
        <v>1700129</v>
      </c>
      <c r="BQ5073">
        <v>7827144</v>
      </c>
      <c r="BR5073">
        <v>44127093</v>
      </c>
      <c r="BS5073">
        <v>0</v>
      </c>
      <c r="BT5073">
        <v>0</v>
      </c>
      <c r="BU5073">
        <v>9567703</v>
      </c>
      <c r="BV5073">
        <v>36645841</v>
      </c>
      <c r="BW5073">
        <v>1209725</v>
      </c>
      <c r="BX5073">
        <v>2576118</v>
      </c>
      <c r="BY5073">
        <v>189751177</v>
      </c>
      <c r="BZ5073">
        <v>4481113</v>
      </c>
      <c r="CA5073">
        <v>171400576</v>
      </c>
      <c r="CB5073">
        <v>5047076</v>
      </c>
      <c r="CC5073">
        <v>20316279</v>
      </c>
      <c r="CD5073">
        <v>78080065</v>
      </c>
      <c r="CE5073">
        <v>0</v>
      </c>
      <c r="CF5073">
        <v>0</v>
      </c>
      <c r="CG5073">
        <v>0</v>
      </c>
      <c r="CH5073">
        <v>15942918</v>
      </c>
      <c r="CI5073">
        <v>37029363</v>
      </c>
      <c r="CJ5073">
        <v>0</v>
      </c>
      <c r="CK5073">
        <v>5608774</v>
      </c>
      <c r="CL5073">
        <v>0</v>
      </c>
      <c r="CM5073">
        <v>0</v>
      </c>
      <c r="CN5073">
        <v>0</v>
      </c>
      <c r="CO5073">
        <v>3045215</v>
      </c>
      <c r="CP5073">
        <v>340951379</v>
      </c>
      <c r="CQ5073">
        <v>0</v>
      </c>
      <c r="CR5073">
        <v>88939</v>
      </c>
      <c r="CS5073">
        <v>0</v>
      </c>
      <c r="CT5073">
        <v>0</v>
      </c>
      <c r="CU5073">
        <v>88939</v>
      </c>
      <c r="CV5073">
        <v>38852205</v>
      </c>
      <c r="CW5073">
        <v>1171395</v>
      </c>
      <c r="CX5073">
        <v>3328215</v>
      </c>
      <c r="CY5073">
        <v>20778874</v>
      </c>
      <c r="CZ5073">
        <v>0</v>
      </c>
      <c r="DA5073">
        <v>0</v>
      </c>
      <c r="DB5073">
        <v>5520566</v>
      </c>
      <c r="DC5073">
        <v>38211463</v>
      </c>
      <c r="DD5073">
        <v>0</v>
      </c>
      <c r="DE5073">
        <v>312431</v>
      </c>
      <c r="DF5073">
        <v>108175149</v>
      </c>
      <c r="DG5073">
        <v>690665</v>
      </c>
      <c r="DH5073">
        <v>106754885</v>
      </c>
      <c r="DI5073">
        <v>0</v>
      </c>
      <c r="DJ5073">
        <v>17689179</v>
      </c>
      <c r="DK5073">
        <v>0</v>
      </c>
      <c r="DL5073">
        <v>0</v>
      </c>
      <c r="DM5073">
        <v>0</v>
      </c>
      <c r="DN5073">
        <v>0</v>
      </c>
      <c r="DO5073">
        <v>3116451</v>
      </c>
      <c r="DP5073">
        <v>9285239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</row>
    <row r="5074" spans="1:133" x14ac:dyDescent="0.25">
      <c r="A5074">
        <v>106470871</v>
      </c>
      <c r="B5074" t="s">
        <v>1191</v>
      </c>
      <c r="C5074">
        <v>20173</v>
      </c>
      <c r="D5074">
        <v>2017</v>
      </c>
      <c r="E5074" s="1">
        <v>43008</v>
      </c>
      <c r="F5074" t="s">
        <v>133</v>
      </c>
      <c r="G5074" t="s">
        <v>609</v>
      </c>
      <c r="H5074">
        <v>1</v>
      </c>
      <c r="I5074">
        <v>205</v>
      </c>
      <c r="J5074" t="s">
        <v>155</v>
      </c>
      <c r="K5074" t="s">
        <v>136</v>
      </c>
      <c r="L5074" t="s">
        <v>137</v>
      </c>
      <c r="M5074" t="s">
        <v>1192</v>
      </c>
      <c r="N5074" t="s">
        <v>3032</v>
      </c>
      <c r="O5074" t="s">
        <v>1194</v>
      </c>
      <c r="P5074">
        <v>96067</v>
      </c>
      <c r="Q5074" t="s">
        <v>1195</v>
      </c>
      <c r="R5074">
        <v>33</v>
      </c>
      <c r="S5074">
        <v>25</v>
      </c>
      <c r="T5074">
        <v>25</v>
      </c>
      <c r="U5074">
        <v>104</v>
      </c>
      <c r="V5074">
        <v>7</v>
      </c>
      <c r="W5074">
        <v>1</v>
      </c>
      <c r="X5074">
        <v>65</v>
      </c>
      <c r="Y5074">
        <v>0</v>
      </c>
      <c r="Z5074">
        <v>0</v>
      </c>
      <c r="AA5074">
        <v>10</v>
      </c>
      <c r="AB5074">
        <v>39</v>
      </c>
      <c r="AC5074">
        <v>3</v>
      </c>
      <c r="AD5074">
        <v>3</v>
      </c>
      <c r="AE5074">
        <v>232</v>
      </c>
      <c r="AF5074">
        <v>0</v>
      </c>
      <c r="AG5074">
        <v>322</v>
      </c>
      <c r="AH5074">
        <v>9</v>
      </c>
      <c r="AI5074">
        <v>4</v>
      </c>
      <c r="AJ5074">
        <v>178</v>
      </c>
      <c r="AK5074">
        <v>0</v>
      </c>
      <c r="AL5074">
        <v>0</v>
      </c>
      <c r="AM5074">
        <v>18</v>
      </c>
      <c r="AN5074">
        <v>82</v>
      </c>
      <c r="AO5074">
        <v>7</v>
      </c>
      <c r="AP5074">
        <v>7</v>
      </c>
      <c r="AQ5074">
        <v>627</v>
      </c>
      <c r="AR5074">
        <v>0</v>
      </c>
      <c r="AS5074">
        <v>7584</v>
      </c>
      <c r="AT5074">
        <v>322</v>
      </c>
      <c r="AU5074">
        <v>433</v>
      </c>
      <c r="AV5074">
        <v>3996</v>
      </c>
      <c r="AW5074">
        <v>0</v>
      </c>
      <c r="AX5074">
        <v>0</v>
      </c>
      <c r="AY5074">
        <v>814</v>
      </c>
      <c r="AZ5074">
        <v>3524</v>
      </c>
      <c r="BA5074">
        <v>57</v>
      </c>
      <c r="BB5074">
        <v>357</v>
      </c>
      <c r="BC5074">
        <v>17087</v>
      </c>
      <c r="BD5074">
        <v>5447725</v>
      </c>
      <c r="BE5074">
        <v>215937</v>
      </c>
      <c r="BF5074">
        <v>41790</v>
      </c>
      <c r="BG5074">
        <v>2220152</v>
      </c>
      <c r="BH5074">
        <v>0</v>
      </c>
      <c r="BI5074">
        <v>0</v>
      </c>
      <c r="BJ5074">
        <v>765429</v>
      </c>
      <c r="BK5074">
        <v>1451639</v>
      </c>
      <c r="BL5074">
        <v>105137</v>
      </c>
      <c r="BM5074">
        <v>94726</v>
      </c>
      <c r="BN5074">
        <v>10342535</v>
      </c>
      <c r="BO5074">
        <v>9803934</v>
      </c>
      <c r="BP5074">
        <v>663770</v>
      </c>
      <c r="BQ5074">
        <v>686054</v>
      </c>
      <c r="BR5074">
        <v>4981099</v>
      </c>
      <c r="BS5074">
        <v>0</v>
      </c>
      <c r="BT5074">
        <v>0</v>
      </c>
      <c r="BU5074">
        <v>1652765</v>
      </c>
      <c r="BV5074">
        <v>4517859</v>
      </c>
      <c r="BW5074">
        <v>75872</v>
      </c>
      <c r="BX5074">
        <v>374251</v>
      </c>
      <c r="BY5074">
        <v>22755604</v>
      </c>
      <c r="BZ5074">
        <v>776193</v>
      </c>
      <c r="CA5074">
        <v>10538680</v>
      </c>
      <c r="CB5074">
        <v>519231</v>
      </c>
      <c r="CC5074">
        <v>470435</v>
      </c>
      <c r="CD5074">
        <v>5240857</v>
      </c>
      <c r="CE5074">
        <v>0</v>
      </c>
      <c r="CF5074">
        <v>0</v>
      </c>
      <c r="CG5074">
        <v>0</v>
      </c>
      <c r="CH5074">
        <v>867898</v>
      </c>
      <c r="CI5074">
        <v>1050370</v>
      </c>
      <c r="CJ5074">
        <v>0</v>
      </c>
      <c r="CK5074">
        <v>325117</v>
      </c>
      <c r="CL5074">
        <v>0</v>
      </c>
      <c r="CM5074">
        <v>0</v>
      </c>
      <c r="CN5074">
        <v>0</v>
      </c>
      <c r="CO5074">
        <v>490290</v>
      </c>
      <c r="CP5074">
        <v>20279071</v>
      </c>
      <c r="CQ5074">
        <v>0</v>
      </c>
      <c r="CR5074">
        <v>66468</v>
      </c>
      <c r="CS5074">
        <v>0</v>
      </c>
      <c r="CT5074">
        <v>88939</v>
      </c>
      <c r="CU5074">
        <v>155407</v>
      </c>
      <c r="CV5074">
        <v>4367113</v>
      </c>
      <c r="CW5074">
        <v>330961</v>
      </c>
      <c r="CX5074">
        <v>133377</v>
      </c>
      <c r="CY5074">
        <v>1948065</v>
      </c>
      <c r="CZ5074">
        <v>0</v>
      </c>
      <c r="DA5074">
        <v>0</v>
      </c>
      <c r="DB5074">
        <v>1488815</v>
      </c>
      <c r="DC5074">
        <v>4621582</v>
      </c>
      <c r="DD5074">
        <v>0</v>
      </c>
      <c r="DE5074">
        <v>84562</v>
      </c>
      <c r="DF5074">
        <v>12974475</v>
      </c>
      <c r="DG5074">
        <v>84328</v>
      </c>
      <c r="DH5074">
        <v>15043193</v>
      </c>
      <c r="DI5074">
        <v>0</v>
      </c>
      <c r="DJ5074">
        <v>428188</v>
      </c>
      <c r="DK5074">
        <v>0</v>
      </c>
      <c r="DL5074">
        <v>0</v>
      </c>
      <c r="DM5074">
        <v>0</v>
      </c>
      <c r="DN5074">
        <v>0</v>
      </c>
      <c r="DO5074">
        <v>510285</v>
      </c>
      <c r="DP5074">
        <v>13735702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</row>
    <row r="5075" spans="1:133" x14ac:dyDescent="0.25">
      <c r="A5075">
        <v>106340950</v>
      </c>
      <c r="B5075" t="s">
        <v>1200</v>
      </c>
      <c r="C5075">
        <v>20173</v>
      </c>
      <c r="D5075">
        <v>2017</v>
      </c>
      <c r="E5075" s="1">
        <v>43008</v>
      </c>
      <c r="F5075" t="s">
        <v>133</v>
      </c>
      <c r="G5075" t="s">
        <v>491</v>
      </c>
      <c r="H5075">
        <v>2</v>
      </c>
      <c r="I5075">
        <v>309</v>
      </c>
      <c r="J5075" t="s">
        <v>163</v>
      </c>
      <c r="K5075" t="s">
        <v>136</v>
      </c>
      <c r="L5075" t="s">
        <v>156</v>
      </c>
      <c r="M5075" t="s">
        <v>1201</v>
      </c>
      <c r="N5075" t="s">
        <v>1202</v>
      </c>
      <c r="O5075" t="s">
        <v>493</v>
      </c>
      <c r="P5075">
        <v>95608</v>
      </c>
      <c r="Q5075" t="s">
        <v>1203</v>
      </c>
      <c r="R5075">
        <v>370</v>
      </c>
      <c r="S5075">
        <v>370</v>
      </c>
      <c r="T5075">
        <v>370</v>
      </c>
      <c r="U5075">
        <v>1426</v>
      </c>
      <c r="V5075">
        <v>626</v>
      </c>
      <c r="W5075">
        <v>495</v>
      </c>
      <c r="X5075">
        <v>1278</v>
      </c>
      <c r="Y5075">
        <v>0</v>
      </c>
      <c r="Z5075">
        <v>0</v>
      </c>
      <c r="AA5075">
        <v>190</v>
      </c>
      <c r="AB5075">
        <v>801</v>
      </c>
      <c r="AC5075">
        <v>27</v>
      </c>
      <c r="AD5075">
        <v>18</v>
      </c>
      <c r="AE5075">
        <v>4861</v>
      </c>
      <c r="AF5075">
        <v>0</v>
      </c>
      <c r="AG5075">
        <v>7068</v>
      </c>
      <c r="AH5075">
        <v>2787</v>
      </c>
      <c r="AI5075">
        <v>3267</v>
      </c>
      <c r="AJ5075">
        <v>6121</v>
      </c>
      <c r="AK5075">
        <v>0</v>
      </c>
      <c r="AL5075">
        <v>0</v>
      </c>
      <c r="AM5075">
        <v>678</v>
      </c>
      <c r="AN5075">
        <v>3959</v>
      </c>
      <c r="AO5075">
        <v>122</v>
      </c>
      <c r="AP5075">
        <v>85</v>
      </c>
      <c r="AQ5075">
        <v>24087</v>
      </c>
      <c r="AR5075">
        <v>0</v>
      </c>
      <c r="AS5075">
        <v>21704</v>
      </c>
      <c r="AT5075">
        <v>6206</v>
      </c>
      <c r="AU5075">
        <v>4175</v>
      </c>
      <c r="AV5075">
        <v>10456</v>
      </c>
      <c r="AW5075">
        <v>0</v>
      </c>
      <c r="AX5075">
        <v>0</v>
      </c>
      <c r="AY5075">
        <v>1171</v>
      </c>
      <c r="AZ5075">
        <v>7319</v>
      </c>
      <c r="BA5075">
        <v>682</v>
      </c>
      <c r="BB5075">
        <v>684</v>
      </c>
      <c r="BC5075">
        <v>52397</v>
      </c>
      <c r="BD5075">
        <v>160949428</v>
      </c>
      <c r="BE5075">
        <v>67555157</v>
      </c>
      <c r="BF5075">
        <v>60822003</v>
      </c>
      <c r="BG5075">
        <v>123036537</v>
      </c>
      <c r="BH5075">
        <v>0</v>
      </c>
      <c r="BI5075">
        <v>0</v>
      </c>
      <c r="BJ5075">
        <v>14092857</v>
      </c>
      <c r="BK5075">
        <v>99237363</v>
      </c>
      <c r="BL5075">
        <v>3257118</v>
      </c>
      <c r="BM5075">
        <v>2249105</v>
      </c>
      <c r="BN5075">
        <v>531199568</v>
      </c>
      <c r="BO5075">
        <v>52774095</v>
      </c>
      <c r="BP5075">
        <v>23384397</v>
      </c>
      <c r="BQ5075">
        <v>13181872</v>
      </c>
      <c r="BR5075">
        <v>56796363</v>
      </c>
      <c r="BS5075">
        <v>0</v>
      </c>
      <c r="BT5075">
        <v>0</v>
      </c>
      <c r="BU5075">
        <v>4019807</v>
      </c>
      <c r="BV5075">
        <v>52420980</v>
      </c>
      <c r="BW5075">
        <v>2733914</v>
      </c>
      <c r="BX5075">
        <v>4685424</v>
      </c>
      <c r="BY5075">
        <v>209996852</v>
      </c>
      <c r="BZ5075">
        <v>6783157</v>
      </c>
      <c r="CA5075">
        <v>177841758</v>
      </c>
      <c r="CB5075">
        <v>78319195</v>
      </c>
      <c r="CC5075">
        <v>63093164</v>
      </c>
      <c r="CD5075">
        <v>149461238</v>
      </c>
      <c r="CE5075">
        <v>0</v>
      </c>
      <c r="CF5075">
        <v>0</v>
      </c>
      <c r="CG5075">
        <v>0</v>
      </c>
      <c r="CH5075">
        <v>15146742</v>
      </c>
      <c r="CI5075">
        <v>101011831</v>
      </c>
      <c r="CJ5075">
        <v>0</v>
      </c>
      <c r="CK5075">
        <v>8451180</v>
      </c>
      <c r="CL5075">
        <v>0</v>
      </c>
      <c r="CM5075">
        <v>0</v>
      </c>
      <c r="CN5075">
        <v>0</v>
      </c>
      <c r="CO5075">
        <v>4861125</v>
      </c>
      <c r="CP5075">
        <v>604969390</v>
      </c>
      <c r="CQ5075">
        <v>2219625</v>
      </c>
      <c r="CR5075">
        <v>0</v>
      </c>
      <c r="CS5075">
        <v>0</v>
      </c>
      <c r="CT5075">
        <v>14280587</v>
      </c>
      <c r="CU5075">
        <v>16500212</v>
      </c>
      <c r="CV5075">
        <v>34402491</v>
      </c>
      <c r="CW5075">
        <v>14480525</v>
      </c>
      <c r="CX5075">
        <v>8834853</v>
      </c>
      <c r="CY5075">
        <v>28926486</v>
      </c>
      <c r="CZ5075">
        <v>0</v>
      </c>
      <c r="DA5075">
        <v>0</v>
      </c>
      <c r="DB5075">
        <v>2863101</v>
      </c>
      <c r="DC5075">
        <v>62566430</v>
      </c>
      <c r="DD5075">
        <v>0</v>
      </c>
      <c r="DE5075">
        <v>653356</v>
      </c>
      <c r="DF5075">
        <v>152727242</v>
      </c>
      <c r="DG5075">
        <v>835904</v>
      </c>
      <c r="DH5075">
        <v>149300197</v>
      </c>
      <c r="DI5075">
        <v>0</v>
      </c>
      <c r="DJ5075">
        <v>2180374</v>
      </c>
      <c r="DK5075">
        <v>0</v>
      </c>
      <c r="DL5075">
        <v>0</v>
      </c>
      <c r="DM5075">
        <v>0</v>
      </c>
      <c r="DN5075">
        <v>0</v>
      </c>
      <c r="DO5075">
        <v>2835118</v>
      </c>
      <c r="DP5075">
        <v>145082120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</row>
    <row r="5076" spans="1:133" x14ac:dyDescent="0.25">
      <c r="A5076">
        <v>106013687</v>
      </c>
      <c r="B5076" t="s">
        <v>1204</v>
      </c>
      <c r="C5076">
        <v>20173</v>
      </c>
      <c r="D5076">
        <v>2017</v>
      </c>
      <c r="E5076" s="1">
        <v>43008</v>
      </c>
      <c r="F5076" t="s">
        <v>133</v>
      </c>
      <c r="G5076" t="s">
        <v>162</v>
      </c>
      <c r="H5076">
        <v>5</v>
      </c>
      <c r="I5076">
        <v>417</v>
      </c>
      <c r="J5076" t="s">
        <v>163</v>
      </c>
      <c r="K5076" t="s">
        <v>136</v>
      </c>
      <c r="L5076" t="s">
        <v>156</v>
      </c>
      <c r="M5076" t="s">
        <v>1205</v>
      </c>
      <c r="N5076" t="s">
        <v>1206</v>
      </c>
      <c r="O5076" t="s">
        <v>183</v>
      </c>
      <c r="P5076">
        <v>94609</v>
      </c>
      <c r="Q5076" t="s">
        <v>1207</v>
      </c>
      <c r="R5076">
        <v>24</v>
      </c>
      <c r="S5076">
        <v>24</v>
      </c>
      <c r="T5076">
        <v>21</v>
      </c>
      <c r="U5076">
        <v>0</v>
      </c>
      <c r="V5076">
        <v>1</v>
      </c>
      <c r="W5076">
        <v>0</v>
      </c>
      <c r="X5076">
        <v>1</v>
      </c>
      <c r="Y5076">
        <v>0</v>
      </c>
      <c r="Z5076">
        <v>0</v>
      </c>
      <c r="AA5076">
        <v>11</v>
      </c>
      <c r="AB5076">
        <v>111</v>
      </c>
      <c r="AC5076">
        <v>0</v>
      </c>
      <c r="AD5076">
        <v>1</v>
      </c>
      <c r="AE5076">
        <v>125</v>
      </c>
      <c r="AF5076">
        <v>0</v>
      </c>
      <c r="AG5076">
        <v>0</v>
      </c>
      <c r="AH5076">
        <v>20</v>
      </c>
      <c r="AI5076">
        <v>0</v>
      </c>
      <c r="AJ5076">
        <v>21</v>
      </c>
      <c r="AK5076">
        <v>0</v>
      </c>
      <c r="AL5076">
        <v>0</v>
      </c>
      <c r="AM5076">
        <v>239</v>
      </c>
      <c r="AN5076">
        <v>1444</v>
      </c>
      <c r="AO5076">
        <v>0</v>
      </c>
      <c r="AP5076">
        <v>23</v>
      </c>
      <c r="AQ5076">
        <v>1747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35</v>
      </c>
      <c r="AZ5076">
        <v>710</v>
      </c>
      <c r="BA5076">
        <v>0</v>
      </c>
      <c r="BB5076">
        <v>35</v>
      </c>
      <c r="BC5076">
        <v>780</v>
      </c>
      <c r="BD5076">
        <v>0</v>
      </c>
      <c r="BE5076">
        <v>52215</v>
      </c>
      <c r="BF5076">
        <v>0</v>
      </c>
      <c r="BG5076">
        <v>53029</v>
      </c>
      <c r="BH5076">
        <v>0</v>
      </c>
      <c r="BI5076">
        <v>0</v>
      </c>
      <c r="BJ5076">
        <v>462895</v>
      </c>
      <c r="BK5076">
        <v>3351495</v>
      </c>
      <c r="BL5076">
        <v>0</v>
      </c>
      <c r="BM5076">
        <v>40801</v>
      </c>
      <c r="BN5076">
        <v>3960435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42881</v>
      </c>
      <c r="BV5076">
        <v>695658</v>
      </c>
      <c r="BW5076">
        <v>0</v>
      </c>
      <c r="BX5076">
        <v>21726</v>
      </c>
      <c r="BY5076">
        <v>760265</v>
      </c>
      <c r="BZ5076">
        <v>0</v>
      </c>
      <c r="CA5076">
        <v>0</v>
      </c>
      <c r="CB5076">
        <v>7197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303629</v>
      </c>
      <c r="CI5076">
        <v>1330256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27853</v>
      </c>
      <c r="CP5076">
        <v>1668935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45018</v>
      </c>
      <c r="CX5076">
        <v>0</v>
      </c>
      <c r="CY5076">
        <v>53029</v>
      </c>
      <c r="CZ5076">
        <v>0</v>
      </c>
      <c r="DA5076">
        <v>0</v>
      </c>
      <c r="DB5076">
        <v>202147</v>
      </c>
      <c r="DC5076">
        <v>2716897</v>
      </c>
      <c r="DD5076">
        <v>0</v>
      </c>
      <c r="DE5076">
        <v>34674</v>
      </c>
      <c r="DF5076">
        <v>3051765</v>
      </c>
      <c r="DG5076">
        <v>590</v>
      </c>
      <c r="DH5076">
        <v>860643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</row>
    <row r="5077" spans="1:133" x14ac:dyDescent="0.25">
      <c r="A5077">
        <v>106340951</v>
      </c>
      <c r="B5077" t="s">
        <v>1208</v>
      </c>
      <c r="C5077">
        <v>20173</v>
      </c>
      <c r="D5077">
        <v>2017</v>
      </c>
      <c r="E5077" s="1">
        <v>43008</v>
      </c>
      <c r="F5077" t="s">
        <v>133</v>
      </c>
      <c r="G5077" t="s">
        <v>491</v>
      </c>
      <c r="H5077">
        <v>2</v>
      </c>
      <c r="I5077">
        <v>311</v>
      </c>
      <c r="J5077" t="s">
        <v>163</v>
      </c>
      <c r="K5077" t="s">
        <v>136</v>
      </c>
      <c r="L5077" t="s">
        <v>156</v>
      </c>
      <c r="M5077" t="s">
        <v>1209</v>
      </c>
      <c r="N5077" t="s">
        <v>1210</v>
      </c>
      <c r="O5077" t="s">
        <v>496</v>
      </c>
      <c r="P5077">
        <v>95823</v>
      </c>
      <c r="Q5077" t="s">
        <v>1203</v>
      </c>
      <c r="R5077">
        <v>329</v>
      </c>
      <c r="S5077">
        <v>329</v>
      </c>
      <c r="T5077">
        <v>329</v>
      </c>
      <c r="U5077">
        <v>614</v>
      </c>
      <c r="V5077">
        <v>346</v>
      </c>
      <c r="W5077">
        <v>414</v>
      </c>
      <c r="X5077">
        <v>825</v>
      </c>
      <c r="Y5077">
        <v>0</v>
      </c>
      <c r="Z5077">
        <v>0</v>
      </c>
      <c r="AA5077">
        <v>41</v>
      </c>
      <c r="AB5077">
        <v>325</v>
      </c>
      <c r="AC5077">
        <v>8</v>
      </c>
      <c r="AD5077">
        <v>16</v>
      </c>
      <c r="AE5077">
        <v>2589</v>
      </c>
      <c r="AF5077">
        <v>0</v>
      </c>
      <c r="AG5077">
        <v>2895</v>
      </c>
      <c r="AH5077">
        <v>1669</v>
      </c>
      <c r="AI5077">
        <v>13688</v>
      </c>
      <c r="AJ5077">
        <v>3311</v>
      </c>
      <c r="AK5077">
        <v>0</v>
      </c>
      <c r="AL5077">
        <v>0</v>
      </c>
      <c r="AM5077">
        <v>97</v>
      </c>
      <c r="AN5077">
        <v>1012</v>
      </c>
      <c r="AO5077">
        <v>38</v>
      </c>
      <c r="AP5077">
        <v>80</v>
      </c>
      <c r="AQ5077">
        <v>22790</v>
      </c>
      <c r="AR5077">
        <v>0</v>
      </c>
      <c r="AS5077">
        <v>4236</v>
      </c>
      <c r="AT5077">
        <v>1405</v>
      </c>
      <c r="AU5077">
        <v>2346</v>
      </c>
      <c r="AV5077">
        <v>10378</v>
      </c>
      <c r="AW5077">
        <v>0</v>
      </c>
      <c r="AX5077">
        <v>0</v>
      </c>
      <c r="AY5077">
        <v>1359</v>
      </c>
      <c r="AZ5077">
        <v>5133</v>
      </c>
      <c r="BA5077">
        <v>520</v>
      </c>
      <c r="BB5077">
        <v>436</v>
      </c>
      <c r="BC5077">
        <v>25813</v>
      </c>
      <c r="BD5077">
        <v>48633836</v>
      </c>
      <c r="BE5077">
        <v>21754422</v>
      </c>
      <c r="BF5077">
        <v>42017036</v>
      </c>
      <c r="BG5077">
        <v>56142559</v>
      </c>
      <c r="BH5077">
        <v>0</v>
      </c>
      <c r="BI5077">
        <v>0</v>
      </c>
      <c r="BJ5077">
        <v>2423931</v>
      </c>
      <c r="BK5077">
        <v>21517549</v>
      </c>
      <c r="BL5077">
        <v>507990</v>
      </c>
      <c r="BM5077">
        <v>1070630</v>
      </c>
      <c r="BN5077">
        <v>194067953</v>
      </c>
      <c r="BO5077">
        <v>22347345</v>
      </c>
      <c r="BP5077">
        <v>9121270</v>
      </c>
      <c r="BQ5077">
        <v>10475769</v>
      </c>
      <c r="BR5077">
        <v>54774481</v>
      </c>
      <c r="BS5077">
        <v>0</v>
      </c>
      <c r="BT5077">
        <v>0</v>
      </c>
      <c r="BU5077">
        <v>3639552</v>
      </c>
      <c r="BV5077">
        <v>20167126</v>
      </c>
      <c r="BW5077">
        <v>2508494</v>
      </c>
      <c r="BX5077">
        <v>1409996</v>
      </c>
      <c r="BY5077">
        <v>124444033</v>
      </c>
      <c r="BZ5077">
        <v>2556849</v>
      </c>
      <c r="CA5077">
        <v>58894902</v>
      </c>
      <c r="CB5077">
        <v>26713836</v>
      </c>
      <c r="CC5077">
        <v>39160335</v>
      </c>
      <c r="CD5077">
        <v>96517292</v>
      </c>
      <c r="CE5077">
        <v>0</v>
      </c>
      <c r="CF5077">
        <v>0</v>
      </c>
      <c r="CG5077">
        <v>0</v>
      </c>
      <c r="CH5077">
        <v>4589807</v>
      </c>
      <c r="CI5077">
        <v>27646142</v>
      </c>
      <c r="CJ5077">
        <v>0</v>
      </c>
      <c r="CK5077">
        <v>4275912</v>
      </c>
      <c r="CL5077">
        <v>0</v>
      </c>
      <c r="CM5077">
        <v>0</v>
      </c>
      <c r="CN5077">
        <v>0</v>
      </c>
      <c r="CO5077">
        <v>1654047</v>
      </c>
      <c r="CP5077">
        <v>262009122</v>
      </c>
      <c r="CQ5077">
        <v>1234588</v>
      </c>
      <c r="CR5077">
        <v>0</v>
      </c>
      <c r="CS5077">
        <v>0</v>
      </c>
      <c r="CT5077">
        <v>5669105</v>
      </c>
      <c r="CU5077">
        <v>6903693</v>
      </c>
      <c r="CV5077">
        <v>11580105</v>
      </c>
      <c r="CW5077">
        <v>5297922</v>
      </c>
      <c r="CX5077">
        <v>12465462</v>
      </c>
      <c r="CY5077">
        <v>13720946</v>
      </c>
      <c r="CZ5077">
        <v>0</v>
      </c>
      <c r="DA5077">
        <v>0</v>
      </c>
      <c r="DB5077">
        <v>1406513</v>
      </c>
      <c r="DC5077">
        <v>18769462</v>
      </c>
      <c r="DD5077">
        <v>0</v>
      </c>
      <c r="DE5077">
        <v>166147</v>
      </c>
      <c r="DF5077">
        <v>63406557</v>
      </c>
      <c r="DG5077">
        <v>713934</v>
      </c>
      <c r="DH5077">
        <v>71770889</v>
      </c>
      <c r="DI5077">
        <v>0</v>
      </c>
      <c r="DJ5077">
        <v>69040</v>
      </c>
      <c r="DK5077">
        <v>0</v>
      </c>
      <c r="DL5077">
        <v>0</v>
      </c>
      <c r="DM5077">
        <v>0</v>
      </c>
      <c r="DN5077">
        <v>0</v>
      </c>
      <c r="DO5077">
        <v>1112215</v>
      </c>
      <c r="DP5077">
        <v>110110437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</row>
    <row r="5078" spans="1:133" x14ac:dyDescent="0.25">
      <c r="A5078">
        <v>106190529</v>
      </c>
      <c r="B5078" t="s">
        <v>2722</v>
      </c>
      <c r="C5078">
        <v>20173</v>
      </c>
      <c r="D5078">
        <v>2017</v>
      </c>
      <c r="E5078" s="1">
        <v>43008</v>
      </c>
      <c r="F5078" t="s">
        <v>133</v>
      </c>
      <c r="G5078" t="s">
        <v>169</v>
      </c>
      <c r="H5078">
        <v>11</v>
      </c>
      <c r="I5078">
        <v>913</v>
      </c>
      <c r="J5078" t="s">
        <v>163</v>
      </c>
      <c r="K5078" t="s">
        <v>136</v>
      </c>
      <c r="L5078" t="s">
        <v>156</v>
      </c>
      <c r="M5078" t="s">
        <v>1212</v>
      </c>
      <c r="N5078" t="s">
        <v>1213</v>
      </c>
      <c r="O5078" t="s">
        <v>1214</v>
      </c>
      <c r="P5078">
        <v>91007</v>
      </c>
      <c r="Q5078" t="s">
        <v>1215</v>
      </c>
      <c r="R5078">
        <v>348</v>
      </c>
      <c r="S5078">
        <v>272</v>
      </c>
      <c r="T5078">
        <v>272</v>
      </c>
      <c r="U5078">
        <v>1408</v>
      </c>
      <c r="V5078">
        <v>743</v>
      </c>
      <c r="W5078">
        <v>183</v>
      </c>
      <c r="X5078">
        <v>441</v>
      </c>
      <c r="Y5078">
        <v>0</v>
      </c>
      <c r="Z5078">
        <v>0</v>
      </c>
      <c r="AA5078">
        <v>39</v>
      </c>
      <c r="AB5078">
        <v>977</v>
      </c>
      <c r="AC5078">
        <v>17</v>
      </c>
      <c r="AD5078">
        <v>120</v>
      </c>
      <c r="AE5078">
        <v>3928</v>
      </c>
      <c r="AF5078">
        <v>0</v>
      </c>
      <c r="AG5078">
        <v>8196</v>
      </c>
      <c r="AH5078">
        <v>2913</v>
      </c>
      <c r="AI5078">
        <v>701</v>
      </c>
      <c r="AJ5078">
        <v>1657</v>
      </c>
      <c r="AK5078">
        <v>0</v>
      </c>
      <c r="AL5078">
        <v>0</v>
      </c>
      <c r="AM5078">
        <v>146</v>
      </c>
      <c r="AN5078">
        <v>3350</v>
      </c>
      <c r="AO5078">
        <v>52</v>
      </c>
      <c r="AP5078">
        <v>385</v>
      </c>
      <c r="AQ5078">
        <v>17400</v>
      </c>
      <c r="AR5078">
        <v>0</v>
      </c>
      <c r="AS5078">
        <v>3170</v>
      </c>
      <c r="AT5078">
        <v>2164</v>
      </c>
      <c r="AU5078">
        <v>1383</v>
      </c>
      <c r="AV5078">
        <v>5186</v>
      </c>
      <c r="AW5078">
        <v>0</v>
      </c>
      <c r="AX5078">
        <v>0</v>
      </c>
      <c r="AY5078">
        <v>519</v>
      </c>
      <c r="AZ5078">
        <v>5857</v>
      </c>
      <c r="BA5078">
        <v>23</v>
      </c>
      <c r="BB5078">
        <v>413</v>
      </c>
      <c r="BC5078">
        <v>18715</v>
      </c>
      <c r="BD5078">
        <v>128738988</v>
      </c>
      <c r="BE5078">
        <v>62401433</v>
      </c>
      <c r="BF5078">
        <v>10411892</v>
      </c>
      <c r="BG5078">
        <v>30043733</v>
      </c>
      <c r="BH5078">
        <v>0</v>
      </c>
      <c r="BI5078">
        <v>0</v>
      </c>
      <c r="BJ5078">
        <v>3338130</v>
      </c>
      <c r="BK5078">
        <v>58048539</v>
      </c>
      <c r="BL5078">
        <v>548393</v>
      </c>
      <c r="BM5078">
        <v>3535958</v>
      </c>
      <c r="BN5078">
        <v>297067066</v>
      </c>
      <c r="BO5078">
        <v>23835076</v>
      </c>
      <c r="BP5078">
        <v>16676699</v>
      </c>
      <c r="BQ5078">
        <v>6531003</v>
      </c>
      <c r="BR5078">
        <v>21792409</v>
      </c>
      <c r="BS5078">
        <v>0</v>
      </c>
      <c r="BT5078">
        <v>0</v>
      </c>
      <c r="BU5078">
        <v>2762091</v>
      </c>
      <c r="BV5078">
        <v>32152663</v>
      </c>
      <c r="BW5078">
        <v>192991</v>
      </c>
      <c r="BX5078">
        <v>1991674</v>
      </c>
      <c r="BY5078">
        <v>105934606</v>
      </c>
      <c r="BZ5078">
        <v>970051</v>
      </c>
      <c r="CA5078">
        <v>128785064</v>
      </c>
      <c r="CB5078">
        <v>66616679</v>
      </c>
      <c r="CC5078">
        <v>14821539</v>
      </c>
      <c r="CD5078">
        <v>46972669</v>
      </c>
      <c r="CE5078">
        <v>0</v>
      </c>
      <c r="CF5078">
        <v>0</v>
      </c>
      <c r="CG5078">
        <v>0</v>
      </c>
      <c r="CH5078">
        <v>5123460</v>
      </c>
      <c r="CI5078">
        <v>68216218</v>
      </c>
      <c r="CJ5078">
        <v>0</v>
      </c>
      <c r="CK5078">
        <v>741384</v>
      </c>
      <c r="CL5078">
        <v>0</v>
      </c>
      <c r="CM5078">
        <v>0</v>
      </c>
      <c r="CN5078">
        <v>0</v>
      </c>
      <c r="CO5078">
        <v>4851902</v>
      </c>
      <c r="CP5078">
        <v>337098966</v>
      </c>
      <c r="CQ5078">
        <v>229844</v>
      </c>
      <c r="CR5078">
        <v>0</v>
      </c>
      <c r="CS5078">
        <v>0</v>
      </c>
      <c r="CT5078">
        <v>0</v>
      </c>
      <c r="CU5078">
        <v>229844</v>
      </c>
      <c r="CV5078">
        <v>23103398</v>
      </c>
      <c r="CW5078">
        <v>11670672</v>
      </c>
      <c r="CX5078">
        <v>2036641</v>
      </c>
      <c r="CY5078">
        <v>4604293</v>
      </c>
      <c r="CZ5078">
        <v>0</v>
      </c>
      <c r="DA5078">
        <v>0</v>
      </c>
      <c r="DB5078">
        <v>915760</v>
      </c>
      <c r="DC5078">
        <v>21082972</v>
      </c>
      <c r="DD5078">
        <v>0</v>
      </c>
      <c r="DE5078">
        <v>2718814</v>
      </c>
      <c r="DF5078">
        <v>66132550</v>
      </c>
      <c r="DG5078">
        <v>919047</v>
      </c>
      <c r="DH5078">
        <v>64634992</v>
      </c>
      <c r="DI5078">
        <v>0</v>
      </c>
      <c r="DJ5078">
        <v>3418699</v>
      </c>
      <c r="DK5078">
        <v>0</v>
      </c>
      <c r="DL5078">
        <v>0</v>
      </c>
      <c r="DM5078">
        <v>0</v>
      </c>
      <c r="DN5078">
        <v>0</v>
      </c>
      <c r="DO5078">
        <v>999117</v>
      </c>
      <c r="DP5078">
        <v>244997200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</row>
    <row r="5079" spans="1:133" hidden="1" x14ac:dyDescent="0.25">
      <c r="A5079">
        <v>106190958</v>
      </c>
      <c r="B5079" t="s">
        <v>1216</v>
      </c>
      <c r="C5079">
        <v>20173</v>
      </c>
      <c r="D5079">
        <v>2017</v>
      </c>
      <c r="E5079" s="1">
        <v>43008</v>
      </c>
      <c r="F5079" t="s">
        <v>133</v>
      </c>
      <c r="G5079" t="s">
        <v>169</v>
      </c>
      <c r="H5079">
        <v>11</v>
      </c>
      <c r="I5079">
        <v>921</v>
      </c>
      <c r="J5079" t="s">
        <v>220</v>
      </c>
      <c r="K5079" t="s">
        <v>221</v>
      </c>
      <c r="L5079" t="s">
        <v>156</v>
      </c>
      <c r="M5079" t="s">
        <v>1217</v>
      </c>
      <c r="N5079" t="s">
        <v>1218</v>
      </c>
      <c r="O5079" t="s">
        <v>425</v>
      </c>
      <c r="P5079">
        <v>90650</v>
      </c>
      <c r="Q5079" t="s">
        <v>1219</v>
      </c>
      <c r="R5079">
        <v>1106</v>
      </c>
      <c r="S5079">
        <v>826</v>
      </c>
      <c r="T5079">
        <v>826</v>
      </c>
      <c r="U5079">
        <v>5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1</v>
      </c>
      <c r="AB5079">
        <v>0</v>
      </c>
      <c r="AC5079">
        <v>0</v>
      </c>
      <c r="AD5079">
        <v>185</v>
      </c>
      <c r="AE5079">
        <v>237</v>
      </c>
      <c r="AF5079">
        <v>0</v>
      </c>
      <c r="AG5079">
        <v>27653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53</v>
      </c>
      <c r="AN5079">
        <v>0</v>
      </c>
      <c r="AO5079">
        <v>0</v>
      </c>
      <c r="AP5079">
        <v>42026</v>
      </c>
      <c r="AQ5079">
        <v>69732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18428042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35394</v>
      </c>
      <c r="BK5079">
        <v>0</v>
      </c>
      <c r="BL5079">
        <v>0</v>
      </c>
      <c r="BM5079">
        <v>28006569</v>
      </c>
      <c r="BN5079">
        <v>46470005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26324</v>
      </c>
      <c r="CP5079">
        <v>26324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18428042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35394</v>
      </c>
      <c r="DC5079">
        <v>0</v>
      </c>
      <c r="DD5079">
        <v>0</v>
      </c>
      <c r="DE5079">
        <v>27980245</v>
      </c>
      <c r="DF5079">
        <v>46443681</v>
      </c>
      <c r="DG5079">
        <v>0</v>
      </c>
      <c r="DH5079">
        <v>46644430</v>
      </c>
      <c r="DI5079">
        <v>0</v>
      </c>
      <c r="DJ5079">
        <v>200749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</row>
    <row r="5080" spans="1:133" x14ac:dyDescent="0.25">
      <c r="A5080">
        <v>106410852</v>
      </c>
      <c r="B5080" t="s">
        <v>1220</v>
      </c>
      <c r="C5080">
        <v>20173</v>
      </c>
      <c r="D5080">
        <v>2017</v>
      </c>
      <c r="E5080" s="1">
        <v>43008</v>
      </c>
      <c r="F5080" t="s">
        <v>133</v>
      </c>
      <c r="G5080" t="s">
        <v>867</v>
      </c>
      <c r="H5080">
        <v>4</v>
      </c>
      <c r="I5080">
        <v>427</v>
      </c>
      <c r="J5080" t="s">
        <v>163</v>
      </c>
      <c r="K5080" t="s">
        <v>136</v>
      </c>
      <c r="L5080" t="s">
        <v>156</v>
      </c>
      <c r="M5080" t="s">
        <v>1221</v>
      </c>
      <c r="N5080" t="s">
        <v>1222</v>
      </c>
      <c r="O5080" t="s">
        <v>1223</v>
      </c>
      <c r="P5080">
        <v>94010</v>
      </c>
      <c r="Q5080" t="s">
        <v>1174</v>
      </c>
      <c r="R5080">
        <v>301</v>
      </c>
      <c r="S5080">
        <v>301</v>
      </c>
      <c r="T5080">
        <v>179</v>
      </c>
      <c r="U5080">
        <v>942</v>
      </c>
      <c r="V5080">
        <v>515</v>
      </c>
      <c r="W5080">
        <v>138</v>
      </c>
      <c r="X5080">
        <v>223</v>
      </c>
      <c r="Y5080">
        <v>0</v>
      </c>
      <c r="Z5080">
        <v>0</v>
      </c>
      <c r="AA5080">
        <v>51</v>
      </c>
      <c r="AB5080">
        <v>1312</v>
      </c>
      <c r="AC5080">
        <v>23</v>
      </c>
      <c r="AD5080">
        <v>67</v>
      </c>
      <c r="AE5080">
        <v>3271</v>
      </c>
      <c r="AF5080">
        <v>0</v>
      </c>
      <c r="AG5080">
        <v>4417</v>
      </c>
      <c r="AH5080">
        <v>2344</v>
      </c>
      <c r="AI5080">
        <v>771</v>
      </c>
      <c r="AJ5080">
        <v>980</v>
      </c>
      <c r="AK5080">
        <v>0</v>
      </c>
      <c r="AL5080">
        <v>0</v>
      </c>
      <c r="AM5080">
        <v>175</v>
      </c>
      <c r="AN5080">
        <v>4653</v>
      </c>
      <c r="AO5080">
        <v>87</v>
      </c>
      <c r="AP5080">
        <v>241</v>
      </c>
      <c r="AQ5080">
        <v>13668</v>
      </c>
      <c r="AR5080">
        <v>0</v>
      </c>
      <c r="AS5080">
        <v>2586</v>
      </c>
      <c r="AT5080">
        <v>1429</v>
      </c>
      <c r="AU5080">
        <v>396</v>
      </c>
      <c r="AV5080">
        <v>2815</v>
      </c>
      <c r="AW5080">
        <v>1</v>
      </c>
      <c r="AX5080">
        <v>0</v>
      </c>
      <c r="AY5080">
        <v>523</v>
      </c>
      <c r="AZ5080">
        <v>7766</v>
      </c>
      <c r="BA5080">
        <v>295</v>
      </c>
      <c r="BB5080">
        <v>778</v>
      </c>
      <c r="BC5080">
        <v>16589</v>
      </c>
      <c r="BD5080">
        <v>77351549</v>
      </c>
      <c r="BE5080">
        <v>39266652</v>
      </c>
      <c r="BF5080">
        <v>8918616</v>
      </c>
      <c r="BG5080">
        <v>13759969</v>
      </c>
      <c r="BH5080">
        <v>0</v>
      </c>
      <c r="BI5080">
        <v>0</v>
      </c>
      <c r="BJ5080">
        <v>2883964</v>
      </c>
      <c r="BK5080">
        <v>64214628</v>
      </c>
      <c r="BL5080">
        <v>1220170</v>
      </c>
      <c r="BM5080">
        <v>3260351</v>
      </c>
      <c r="BN5080">
        <v>210875899</v>
      </c>
      <c r="BO5080">
        <v>54270633</v>
      </c>
      <c r="BP5080">
        <v>27868306</v>
      </c>
      <c r="BQ5080">
        <v>1724631</v>
      </c>
      <c r="BR5080">
        <v>16240685</v>
      </c>
      <c r="BS5080">
        <v>926</v>
      </c>
      <c r="BT5080">
        <v>0</v>
      </c>
      <c r="BU5080">
        <v>3240786</v>
      </c>
      <c r="BV5080">
        <v>83437177</v>
      </c>
      <c r="BW5080">
        <v>1200116</v>
      </c>
      <c r="BX5080">
        <v>3095192</v>
      </c>
      <c r="BY5080">
        <v>191078452</v>
      </c>
      <c r="BZ5080">
        <v>1553870</v>
      </c>
      <c r="CA5080">
        <v>108981782</v>
      </c>
      <c r="CB5080">
        <v>59110224</v>
      </c>
      <c r="CC5080">
        <v>10643247</v>
      </c>
      <c r="CD5080">
        <v>26264209</v>
      </c>
      <c r="CE5080">
        <v>0</v>
      </c>
      <c r="CF5080">
        <v>926</v>
      </c>
      <c r="CG5080">
        <v>0</v>
      </c>
      <c r="CH5080">
        <v>4040462</v>
      </c>
      <c r="CI5080">
        <v>64002694</v>
      </c>
      <c r="CJ5080">
        <v>0</v>
      </c>
      <c r="CK5080">
        <v>2420286</v>
      </c>
      <c r="CL5080">
        <v>0</v>
      </c>
      <c r="CM5080">
        <v>0</v>
      </c>
      <c r="CN5080">
        <v>0</v>
      </c>
      <c r="CO5080">
        <v>4801673</v>
      </c>
      <c r="CP5080">
        <v>281819373</v>
      </c>
      <c r="CQ5080">
        <v>10471473</v>
      </c>
      <c r="CR5080">
        <v>0</v>
      </c>
      <c r="CS5080">
        <v>0</v>
      </c>
      <c r="CT5080">
        <v>9728493</v>
      </c>
      <c r="CU5080">
        <v>20199966</v>
      </c>
      <c r="CV5080">
        <v>22640400</v>
      </c>
      <c r="CW5080">
        <v>18496207</v>
      </c>
      <c r="CX5080">
        <v>0</v>
      </c>
      <c r="CY5080">
        <v>3736445</v>
      </c>
      <c r="CZ5080">
        <v>0</v>
      </c>
      <c r="DA5080">
        <v>0</v>
      </c>
      <c r="DB5080">
        <v>2084288</v>
      </c>
      <c r="DC5080">
        <v>93377604</v>
      </c>
      <c r="DD5080">
        <v>0</v>
      </c>
      <c r="DE5080">
        <v>0</v>
      </c>
      <c r="DF5080">
        <v>140334944</v>
      </c>
      <c r="DG5080">
        <v>3833031</v>
      </c>
      <c r="DH5080">
        <v>152358685</v>
      </c>
      <c r="DI5080">
        <v>0</v>
      </c>
      <c r="DJ5080">
        <v>434518</v>
      </c>
      <c r="DK5080">
        <v>0</v>
      </c>
      <c r="DL5080">
        <v>0</v>
      </c>
      <c r="DM5080">
        <v>0</v>
      </c>
      <c r="DN5080">
        <v>0</v>
      </c>
      <c r="DO5080">
        <v>2891977</v>
      </c>
      <c r="DP5080">
        <v>549583475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</row>
    <row r="5081" spans="1:133" x14ac:dyDescent="0.25">
      <c r="A5081">
        <v>106190681</v>
      </c>
      <c r="B5081" t="s">
        <v>1224</v>
      </c>
      <c r="C5081">
        <v>20173</v>
      </c>
      <c r="D5081">
        <v>2017</v>
      </c>
      <c r="E5081" s="1">
        <v>43008</v>
      </c>
      <c r="F5081" t="s">
        <v>133</v>
      </c>
      <c r="G5081" t="s">
        <v>169</v>
      </c>
      <c r="H5081">
        <v>11</v>
      </c>
      <c r="I5081">
        <v>925</v>
      </c>
      <c r="J5081" t="s">
        <v>186</v>
      </c>
      <c r="K5081" t="s">
        <v>136</v>
      </c>
      <c r="L5081" t="s">
        <v>156</v>
      </c>
      <c r="M5081" t="s">
        <v>1225</v>
      </c>
      <c r="N5081" t="s">
        <v>1226</v>
      </c>
      <c r="O5081" t="s">
        <v>279</v>
      </c>
      <c r="P5081">
        <v>90036</v>
      </c>
      <c r="Q5081" t="s">
        <v>1227</v>
      </c>
      <c r="R5081">
        <v>17</v>
      </c>
      <c r="S5081">
        <v>17</v>
      </c>
      <c r="T5081">
        <v>3</v>
      </c>
      <c r="U5081">
        <v>17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45</v>
      </c>
      <c r="AE5081">
        <v>62</v>
      </c>
      <c r="AF5081">
        <v>0</v>
      </c>
      <c r="AG5081">
        <v>34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107</v>
      </c>
      <c r="AQ5081">
        <v>141</v>
      </c>
      <c r="AR5081">
        <v>0</v>
      </c>
      <c r="AS5081">
        <v>1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55</v>
      </c>
      <c r="BC5081">
        <v>65</v>
      </c>
      <c r="BD5081">
        <v>2833805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6959016</v>
      </c>
      <c r="BN5081">
        <v>9792821</v>
      </c>
      <c r="BO5081">
        <v>221089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1200702</v>
      </c>
      <c r="BY5081">
        <v>1421791</v>
      </c>
      <c r="BZ5081">
        <v>560731</v>
      </c>
      <c r="CA5081">
        <v>2225769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5665564</v>
      </c>
      <c r="CP5081">
        <v>8452064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829124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1933424</v>
      </c>
      <c r="DF5081">
        <v>2762548</v>
      </c>
      <c r="DG5081">
        <v>0</v>
      </c>
      <c r="DH5081">
        <v>2406653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66834</v>
      </c>
      <c r="DP5081">
        <v>1546401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</row>
    <row r="5082" spans="1:133" x14ac:dyDescent="0.25">
      <c r="A5082">
        <v>106190524</v>
      </c>
      <c r="B5082" t="s">
        <v>1228</v>
      </c>
      <c r="C5082">
        <v>20173</v>
      </c>
      <c r="D5082">
        <v>2017</v>
      </c>
      <c r="E5082" s="1">
        <v>43008</v>
      </c>
      <c r="F5082" t="s">
        <v>133</v>
      </c>
      <c r="G5082" t="s">
        <v>169</v>
      </c>
      <c r="H5082">
        <v>11</v>
      </c>
      <c r="I5082">
        <v>905</v>
      </c>
      <c r="J5082" t="s">
        <v>163</v>
      </c>
      <c r="K5082" t="s">
        <v>136</v>
      </c>
      <c r="L5082" t="s">
        <v>156</v>
      </c>
      <c r="M5082" t="s">
        <v>1229</v>
      </c>
      <c r="N5082" t="s">
        <v>1230</v>
      </c>
      <c r="O5082" t="s">
        <v>865</v>
      </c>
      <c r="P5082">
        <v>91402</v>
      </c>
      <c r="Q5082" t="s">
        <v>1231</v>
      </c>
      <c r="R5082">
        <v>145</v>
      </c>
      <c r="S5082">
        <v>145</v>
      </c>
      <c r="T5082">
        <v>135</v>
      </c>
      <c r="U5082">
        <v>734</v>
      </c>
      <c r="V5082">
        <v>131</v>
      </c>
      <c r="W5082">
        <v>371</v>
      </c>
      <c r="X5082">
        <v>380</v>
      </c>
      <c r="Y5082">
        <v>0</v>
      </c>
      <c r="Z5082">
        <v>0</v>
      </c>
      <c r="AA5082">
        <v>0</v>
      </c>
      <c r="AB5082">
        <v>0</v>
      </c>
      <c r="AC5082">
        <v>22</v>
      </c>
      <c r="AD5082">
        <v>367</v>
      </c>
      <c r="AE5082">
        <v>2005</v>
      </c>
      <c r="AF5082">
        <v>0</v>
      </c>
      <c r="AG5082">
        <v>3120</v>
      </c>
      <c r="AH5082">
        <v>545</v>
      </c>
      <c r="AI5082">
        <v>2623</v>
      </c>
      <c r="AJ5082">
        <v>2845</v>
      </c>
      <c r="AK5082">
        <v>0</v>
      </c>
      <c r="AL5082">
        <v>0</v>
      </c>
      <c r="AM5082">
        <v>0</v>
      </c>
      <c r="AN5082">
        <v>0</v>
      </c>
      <c r="AO5082">
        <v>95</v>
      </c>
      <c r="AP5082">
        <v>1181</v>
      </c>
      <c r="AQ5082">
        <v>10409</v>
      </c>
      <c r="AR5082">
        <v>0</v>
      </c>
      <c r="AS5082">
        <v>1764</v>
      </c>
      <c r="AT5082">
        <v>233</v>
      </c>
      <c r="AU5082">
        <v>893</v>
      </c>
      <c r="AV5082">
        <v>766</v>
      </c>
      <c r="AW5082">
        <v>0</v>
      </c>
      <c r="AX5082">
        <v>0</v>
      </c>
      <c r="AY5082">
        <v>0</v>
      </c>
      <c r="AZ5082">
        <v>0</v>
      </c>
      <c r="BA5082">
        <v>42</v>
      </c>
      <c r="BB5082">
        <v>619</v>
      </c>
      <c r="BC5082">
        <v>4317</v>
      </c>
      <c r="BD5082">
        <v>27064600</v>
      </c>
      <c r="BE5082">
        <v>3466782</v>
      </c>
      <c r="BF5082">
        <v>9277818</v>
      </c>
      <c r="BG5082">
        <v>10283936</v>
      </c>
      <c r="BH5082">
        <v>0</v>
      </c>
      <c r="BI5082">
        <v>0</v>
      </c>
      <c r="BJ5082">
        <v>0</v>
      </c>
      <c r="BK5082">
        <v>0</v>
      </c>
      <c r="BL5082">
        <v>470910</v>
      </c>
      <c r="BM5082">
        <v>10133588</v>
      </c>
      <c r="BN5082">
        <v>60697634</v>
      </c>
      <c r="BO5082">
        <v>4255115</v>
      </c>
      <c r="BP5082">
        <v>489766</v>
      </c>
      <c r="BQ5082">
        <v>2017797</v>
      </c>
      <c r="BR5082">
        <v>2227410</v>
      </c>
      <c r="BS5082">
        <v>0</v>
      </c>
      <c r="BT5082">
        <v>0</v>
      </c>
      <c r="BU5082">
        <v>0</v>
      </c>
      <c r="BV5082">
        <v>0</v>
      </c>
      <c r="BW5082">
        <v>92752</v>
      </c>
      <c r="BX5082">
        <v>2552905</v>
      </c>
      <c r="BY5082">
        <v>11635745</v>
      </c>
      <c r="BZ5082">
        <v>2170001</v>
      </c>
      <c r="CA5082">
        <v>18099492</v>
      </c>
      <c r="CB5082">
        <v>2033143</v>
      </c>
      <c r="CC5082">
        <v>8485831</v>
      </c>
      <c r="CD5082">
        <v>9270480</v>
      </c>
      <c r="CE5082">
        <v>-371122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563662</v>
      </c>
      <c r="CL5082">
        <v>0</v>
      </c>
      <c r="CM5082">
        <v>0</v>
      </c>
      <c r="CN5082">
        <v>0</v>
      </c>
      <c r="CO5082">
        <v>7286422</v>
      </c>
      <c r="CP5082">
        <v>47537909</v>
      </c>
      <c r="CQ5082">
        <v>0</v>
      </c>
      <c r="CR5082">
        <v>386519</v>
      </c>
      <c r="CS5082">
        <v>0</v>
      </c>
      <c r="CT5082">
        <v>0</v>
      </c>
      <c r="CU5082">
        <v>386519</v>
      </c>
      <c r="CV5082">
        <v>13220222</v>
      </c>
      <c r="CW5082">
        <v>1923405</v>
      </c>
      <c r="CX5082">
        <v>3272193</v>
      </c>
      <c r="CY5082">
        <v>3365979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3400190</v>
      </c>
      <c r="DF5082">
        <v>25181989</v>
      </c>
      <c r="DG5082">
        <v>391393</v>
      </c>
      <c r="DH5082">
        <v>22456322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5869</v>
      </c>
      <c r="DP5082">
        <v>2865500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</row>
    <row r="5083" spans="1:133" x14ac:dyDescent="0.25">
      <c r="A5083">
        <v>106301262</v>
      </c>
      <c r="B5083" t="s">
        <v>1232</v>
      </c>
      <c r="C5083">
        <v>20173</v>
      </c>
      <c r="D5083">
        <v>2017</v>
      </c>
      <c r="E5083" s="1">
        <v>43008</v>
      </c>
      <c r="F5083" t="s">
        <v>133</v>
      </c>
      <c r="G5083" t="s">
        <v>154</v>
      </c>
      <c r="H5083">
        <v>13</v>
      </c>
      <c r="I5083">
        <v>1017</v>
      </c>
      <c r="J5083" t="s">
        <v>163</v>
      </c>
      <c r="K5083" t="s">
        <v>136</v>
      </c>
      <c r="L5083" t="s">
        <v>156</v>
      </c>
      <c r="M5083" t="s">
        <v>1233</v>
      </c>
      <c r="N5083" t="s">
        <v>1234</v>
      </c>
      <c r="O5083" t="s">
        <v>375</v>
      </c>
      <c r="P5083">
        <v>92691</v>
      </c>
      <c r="Q5083" t="s">
        <v>1235</v>
      </c>
      <c r="R5083">
        <v>523</v>
      </c>
      <c r="S5083">
        <v>439</v>
      </c>
      <c r="T5083">
        <v>212</v>
      </c>
      <c r="U5083">
        <v>1401</v>
      </c>
      <c r="V5083">
        <v>713</v>
      </c>
      <c r="W5083">
        <v>296</v>
      </c>
      <c r="X5083">
        <v>509</v>
      </c>
      <c r="Y5083">
        <v>0</v>
      </c>
      <c r="Z5083">
        <v>0</v>
      </c>
      <c r="AA5083">
        <v>93</v>
      </c>
      <c r="AB5083">
        <v>1590</v>
      </c>
      <c r="AC5083">
        <v>16</v>
      </c>
      <c r="AD5083">
        <v>128</v>
      </c>
      <c r="AE5083">
        <v>4746</v>
      </c>
      <c r="AF5083">
        <v>0</v>
      </c>
      <c r="AG5083">
        <v>6011</v>
      </c>
      <c r="AH5083">
        <v>3074</v>
      </c>
      <c r="AI5083">
        <v>1295</v>
      </c>
      <c r="AJ5083">
        <v>2050</v>
      </c>
      <c r="AK5083">
        <v>0</v>
      </c>
      <c r="AL5083">
        <v>0</v>
      </c>
      <c r="AM5083">
        <v>435</v>
      </c>
      <c r="AN5083">
        <v>6201</v>
      </c>
      <c r="AO5083">
        <v>98</v>
      </c>
      <c r="AP5083">
        <v>290</v>
      </c>
      <c r="AQ5083">
        <v>19454</v>
      </c>
      <c r="AR5083">
        <v>0</v>
      </c>
      <c r="AS5083">
        <v>11859</v>
      </c>
      <c r="AT5083">
        <v>7712</v>
      </c>
      <c r="AU5083">
        <v>2066</v>
      </c>
      <c r="AV5083">
        <v>6017</v>
      </c>
      <c r="AW5083">
        <v>0</v>
      </c>
      <c r="AX5083">
        <v>0</v>
      </c>
      <c r="AY5083">
        <v>731</v>
      </c>
      <c r="AZ5083">
        <v>26696</v>
      </c>
      <c r="BA5083">
        <v>21</v>
      </c>
      <c r="BB5083">
        <v>2334</v>
      </c>
      <c r="BC5083">
        <v>57436</v>
      </c>
      <c r="BD5083">
        <v>118973536</v>
      </c>
      <c r="BE5083">
        <v>60218629</v>
      </c>
      <c r="BF5083">
        <v>19024791</v>
      </c>
      <c r="BG5083">
        <v>31501016</v>
      </c>
      <c r="BH5083">
        <v>0</v>
      </c>
      <c r="BI5083">
        <v>0</v>
      </c>
      <c r="BJ5083">
        <v>6980557</v>
      </c>
      <c r="BK5083">
        <v>107108553</v>
      </c>
      <c r="BL5083">
        <v>298825</v>
      </c>
      <c r="BM5083">
        <v>9189329</v>
      </c>
      <c r="BN5083">
        <v>353295236</v>
      </c>
      <c r="BO5083">
        <v>57261078</v>
      </c>
      <c r="BP5083">
        <v>38434635</v>
      </c>
      <c r="BQ5083">
        <v>9545424</v>
      </c>
      <c r="BR5083">
        <v>25563835</v>
      </c>
      <c r="BS5083">
        <v>0</v>
      </c>
      <c r="BT5083">
        <v>0</v>
      </c>
      <c r="BU5083">
        <v>3999607</v>
      </c>
      <c r="BV5083">
        <v>117363653</v>
      </c>
      <c r="BW5083">
        <v>57977</v>
      </c>
      <c r="BX5083">
        <v>10741649</v>
      </c>
      <c r="BY5083">
        <v>262967858</v>
      </c>
      <c r="BZ5083">
        <v>2660046</v>
      </c>
      <c r="CA5083">
        <v>148143008</v>
      </c>
      <c r="CB5083">
        <v>92168694</v>
      </c>
      <c r="CC5083">
        <v>24071509</v>
      </c>
      <c r="CD5083">
        <v>53331911</v>
      </c>
      <c r="CE5083">
        <v>0</v>
      </c>
      <c r="CF5083">
        <v>0</v>
      </c>
      <c r="CG5083">
        <v>0</v>
      </c>
      <c r="CH5083">
        <v>4704731</v>
      </c>
      <c r="CI5083">
        <v>147308519</v>
      </c>
      <c r="CJ5083">
        <v>0</v>
      </c>
      <c r="CK5083">
        <v>7760200</v>
      </c>
      <c r="CL5083">
        <v>0</v>
      </c>
      <c r="CM5083">
        <v>0</v>
      </c>
      <c r="CN5083">
        <v>0</v>
      </c>
      <c r="CO5083">
        <v>6153190</v>
      </c>
      <c r="CP5083">
        <v>486301808</v>
      </c>
      <c r="CQ5083">
        <v>4434218</v>
      </c>
      <c r="CR5083">
        <v>0</v>
      </c>
      <c r="CS5083">
        <v>0</v>
      </c>
      <c r="CT5083">
        <v>3907060</v>
      </c>
      <c r="CU5083">
        <v>8341278</v>
      </c>
      <c r="CV5083">
        <v>28091606</v>
      </c>
      <c r="CW5083">
        <v>10918788</v>
      </c>
      <c r="CX5083">
        <v>4498706</v>
      </c>
      <c r="CY5083">
        <v>3732940</v>
      </c>
      <c r="CZ5083">
        <v>0</v>
      </c>
      <c r="DA5083">
        <v>0</v>
      </c>
      <c r="DB5083">
        <v>6275433</v>
      </c>
      <c r="DC5083">
        <v>81070747</v>
      </c>
      <c r="DD5083">
        <v>0</v>
      </c>
      <c r="DE5083">
        <v>3714344</v>
      </c>
      <c r="DF5083">
        <v>138302564</v>
      </c>
      <c r="DG5083">
        <v>4140604</v>
      </c>
      <c r="DH5083">
        <v>137523789</v>
      </c>
      <c r="DI5083">
        <v>0</v>
      </c>
      <c r="DJ5083">
        <v>1494797</v>
      </c>
      <c r="DK5083">
        <v>0</v>
      </c>
      <c r="DL5083">
        <v>0</v>
      </c>
      <c r="DM5083">
        <v>0</v>
      </c>
      <c r="DN5083">
        <v>0</v>
      </c>
      <c r="DO5083">
        <v>5265526</v>
      </c>
      <c r="DP5083">
        <v>347058945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</row>
    <row r="5084" spans="1:133" x14ac:dyDescent="0.25">
      <c r="A5084">
        <v>106250956</v>
      </c>
      <c r="B5084" t="s">
        <v>1236</v>
      </c>
      <c r="C5084">
        <v>20173</v>
      </c>
      <c r="D5084">
        <v>2017</v>
      </c>
      <c r="E5084" s="1">
        <v>43008</v>
      </c>
      <c r="F5084" t="s">
        <v>133</v>
      </c>
      <c r="G5084" t="s">
        <v>1237</v>
      </c>
      <c r="H5084">
        <v>1</v>
      </c>
      <c r="I5084">
        <v>201</v>
      </c>
      <c r="J5084" t="s">
        <v>212</v>
      </c>
      <c r="K5084" t="s">
        <v>136</v>
      </c>
      <c r="L5084" t="s">
        <v>137</v>
      </c>
      <c r="M5084" t="s">
        <v>1238</v>
      </c>
      <c r="N5084" t="s">
        <v>1239</v>
      </c>
      <c r="O5084" t="s">
        <v>1240</v>
      </c>
      <c r="P5084">
        <v>96101</v>
      </c>
      <c r="Q5084" t="s">
        <v>1241</v>
      </c>
      <c r="R5084">
        <v>87</v>
      </c>
      <c r="S5084">
        <v>87</v>
      </c>
      <c r="T5084">
        <v>49</v>
      </c>
      <c r="U5084">
        <v>33</v>
      </c>
      <c r="V5084">
        <v>3</v>
      </c>
      <c r="W5084">
        <v>0</v>
      </c>
      <c r="X5084">
        <v>19</v>
      </c>
      <c r="Y5084">
        <v>0</v>
      </c>
      <c r="Z5084">
        <v>0</v>
      </c>
      <c r="AA5084">
        <v>5</v>
      </c>
      <c r="AB5084">
        <v>0</v>
      </c>
      <c r="AC5084">
        <v>0</v>
      </c>
      <c r="AD5084">
        <v>0</v>
      </c>
      <c r="AE5084">
        <v>60</v>
      </c>
      <c r="AF5084">
        <v>11</v>
      </c>
      <c r="AG5084">
        <v>147</v>
      </c>
      <c r="AH5084">
        <v>20</v>
      </c>
      <c r="AI5084">
        <v>153</v>
      </c>
      <c r="AJ5084">
        <v>2541</v>
      </c>
      <c r="AK5084">
        <v>0</v>
      </c>
      <c r="AL5084">
        <v>0</v>
      </c>
      <c r="AM5084">
        <v>18</v>
      </c>
      <c r="AN5084">
        <v>0</v>
      </c>
      <c r="AO5084">
        <v>0</v>
      </c>
      <c r="AP5084">
        <v>147</v>
      </c>
      <c r="AQ5084">
        <v>3026</v>
      </c>
      <c r="AR5084">
        <v>2895</v>
      </c>
      <c r="AS5084">
        <v>3002</v>
      </c>
      <c r="AT5084">
        <v>199</v>
      </c>
      <c r="AU5084">
        <v>94</v>
      </c>
      <c r="AV5084">
        <v>2384</v>
      </c>
      <c r="AW5084">
        <v>0</v>
      </c>
      <c r="AX5084">
        <v>0</v>
      </c>
      <c r="AY5084">
        <v>1956</v>
      </c>
      <c r="AZ5084">
        <v>0</v>
      </c>
      <c r="BA5084">
        <v>0</v>
      </c>
      <c r="BB5084">
        <v>451</v>
      </c>
      <c r="BC5084">
        <v>8086</v>
      </c>
      <c r="BD5084">
        <v>422558</v>
      </c>
      <c r="BE5084">
        <v>57780</v>
      </c>
      <c r="BF5084">
        <v>59829</v>
      </c>
      <c r="BG5084">
        <v>977127</v>
      </c>
      <c r="BH5084">
        <v>0</v>
      </c>
      <c r="BI5084">
        <v>0</v>
      </c>
      <c r="BJ5084">
        <v>49394</v>
      </c>
      <c r="BK5084">
        <v>0</v>
      </c>
      <c r="BL5084">
        <v>0</v>
      </c>
      <c r="BM5084">
        <v>37487</v>
      </c>
      <c r="BN5084">
        <v>1604175</v>
      </c>
      <c r="BO5084">
        <v>1972270</v>
      </c>
      <c r="BP5084">
        <v>172489</v>
      </c>
      <c r="BQ5084">
        <v>78139</v>
      </c>
      <c r="BR5084">
        <v>1776825</v>
      </c>
      <c r="BS5084">
        <v>0</v>
      </c>
      <c r="BT5084">
        <v>0</v>
      </c>
      <c r="BU5084">
        <v>1260190</v>
      </c>
      <c r="BV5084">
        <v>0</v>
      </c>
      <c r="BW5084">
        <v>0</v>
      </c>
      <c r="BX5084">
        <v>444657</v>
      </c>
      <c r="BY5084">
        <v>5704570</v>
      </c>
      <c r="BZ5084">
        <v>220020</v>
      </c>
      <c r="CA5084">
        <v>989692</v>
      </c>
      <c r="CB5084">
        <v>95161</v>
      </c>
      <c r="CC5084">
        <v>60038</v>
      </c>
      <c r="CD5084">
        <v>1198401</v>
      </c>
      <c r="CE5084">
        <v>2506</v>
      </c>
      <c r="CF5084">
        <v>0</v>
      </c>
      <c r="CG5084">
        <v>0</v>
      </c>
      <c r="CH5084">
        <v>505246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55037</v>
      </c>
      <c r="CP5084">
        <v>3126101</v>
      </c>
      <c r="CQ5084">
        <v>0</v>
      </c>
      <c r="CR5084">
        <v>40017</v>
      </c>
      <c r="CS5084">
        <v>0</v>
      </c>
      <c r="CT5084">
        <v>0</v>
      </c>
      <c r="CU5084">
        <v>40017</v>
      </c>
      <c r="CV5084">
        <v>1405136</v>
      </c>
      <c r="CW5084">
        <v>135108</v>
      </c>
      <c r="CX5084">
        <v>75424</v>
      </c>
      <c r="CY5084">
        <v>1595567</v>
      </c>
      <c r="CZ5084">
        <v>0</v>
      </c>
      <c r="DA5084">
        <v>0</v>
      </c>
      <c r="DB5084">
        <v>804338</v>
      </c>
      <c r="DC5084">
        <v>0</v>
      </c>
      <c r="DD5084">
        <v>0</v>
      </c>
      <c r="DE5084">
        <v>207088</v>
      </c>
      <c r="DF5084">
        <v>4222661</v>
      </c>
      <c r="DG5084">
        <v>85648</v>
      </c>
      <c r="DH5084">
        <v>4526848</v>
      </c>
      <c r="DI5084">
        <v>0</v>
      </c>
      <c r="DJ5084">
        <v>395519</v>
      </c>
      <c r="DK5084">
        <v>0</v>
      </c>
      <c r="DL5084">
        <v>0</v>
      </c>
      <c r="DM5084">
        <v>0</v>
      </c>
      <c r="DN5084">
        <v>0</v>
      </c>
      <c r="DO5084">
        <v>86780</v>
      </c>
      <c r="DP5084">
        <v>3738764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</row>
    <row r="5085" spans="1:133" x14ac:dyDescent="0.25">
      <c r="A5085">
        <v>106190541</v>
      </c>
      <c r="B5085" t="s">
        <v>1242</v>
      </c>
      <c r="C5085">
        <v>20173</v>
      </c>
      <c r="D5085">
        <v>2017</v>
      </c>
      <c r="E5085" s="1">
        <v>43008</v>
      </c>
      <c r="F5085" t="s">
        <v>133</v>
      </c>
      <c r="G5085" t="s">
        <v>169</v>
      </c>
      <c r="H5085">
        <v>11</v>
      </c>
      <c r="I5085">
        <v>913</v>
      </c>
      <c r="J5085" t="s">
        <v>186</v>
      </c>
      <c r="K5085" t="s">
        <v>136</v>
      </c>
      <c r="L5085" t="s">
        <v>156</v>
      </c>
      <c r="M5085" t="s">
        <v>1243</v>
      </c>
      <c r="N5085" t="s">
        <v>1244</v>
      </c>
      <c r="O5085" t="s">
        <v>1245</v>
      </c>
      <c r="P5085">
        <v>91016</v>
      </c>
      <c r="Q5085" t="s">
        <v>1246</v>
      </c>
      <c r="R5085">
        <v>49</v>
      </c>
      <c r="S5085">
        <v>49</v>
      </c>
      <c r="T5085">
        <v>49</v>
      </c>
      <c r="U5085">
        <v>101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40</v>
      </c>
      <c r="AB5085">
        <v>0</v>
      </c>
      <c r="AC5085">
        <v>0</v>
      </c>
      <c r="AD5085">
        <v>0</v>
      </c>
      <c r="AE5085">
        <v>141</v>
      </c>
      <c r="AF5085">
        <v>101</v>
      </c>
      <c r="AG5085">
        <v>3203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133</v>
      </c>
      <c r="AN5085">
        <v>0</v>
      </c>
      <c r="AO5085">
        <v>0</v>
      </c>
      <c r="AP5085">
        <v>0</v>
      </c>
      <c r="AQ5085">
        <v>3336</v>
      </c>
      <c r="AR5085">
        <v>3203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48</v>
      </c>
      <c r="AZ5085">
        <v>0</v>
      </c>
      <c r="BA5085">
        <v>0</v>
      </c>
      <c r="BB5085">
        <v>0</v>
      </c>
      <c r="BC5085">
        <v>48</v>
      </c>
      <c r="BD5085">
        <v>27237808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4920720</v>
      </c>
      <c r="BK5085">
        <v>0</v>
      </c>
      <c r="BL5085">
        <v>0</v>
      </c>
      <c r="BM5085">
        <v>0</v>
      </c>
      <c r="BN5085">
        <v>32158528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490088</v>
      </c>
      <c r="BV5085">
        <v>0</v>
      </c>
      <c r="BW5085">
        <v>0</v>
      </c>
      <c r="BX5085">
        <v>0</v>
      </c>
      <c r="BY5085">
        <v>490088</v>
      </c>
      <c r="BZ5085">
        <v>0</v>
      </c>
      <c r="CA5085">
        <v>21884444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2931912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24816356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5353364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2478896</v>
      </c>
      <c r="DC5085">
        <v>0</v>
      </c>
      <c r="DD5085">
        <v>0</v>
      </c>
      <c r="DE5085">
        <v>0</v>
      </c>
      <c r="DF5085">
        <v>7832260</v>
      </c>
      <c r="DG5085">
        <v>0</v>
      </c>
      <c r="DH5085">
        <v>6314954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17101</v>
      </c>
      <c r="DP5085">
        <v>6638679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</row>
    <row r="5086" spans="1:133" x14ac:dyDescent="0.25">
      <c r="A5086">
        <v>106361166</v>
      </c>
      <c r="B5086" t="s">
        <v>1247</v>
      </c>
      <c r="C5086">
        <v>20173</v>
      </c>
      <c r="D5086">
        <v>2017</v>
      </c>
      <c r="E5086" s="1">
        <v>43008</v>
      </c>
      <c r="F5086" t="s">
        <v>133</v>
      </c>
      <c r="G5086" t="s">
        <v>211</v>
      </c>
      <c r="H5086">
        <v>12</v>
      </c>
      <c r="I5086">
        <v>1207</v>
      </c>
      <c r="J5086" t="s">
        <v>186</v>
      </c>
      <c r="K5086" t="s">
        <v>136</v>
      </c>
      <c r="L5086" t="s">
        <v>156</v>
      </c>
      <c r="M5086" t="s">
        <v>1248</v>
      </c>
      <c r="N5086" t="s">
        <v>1249</v>
      </c>
      <c r="O5086" t="s">
        <v>1250</v>
      </c>
      <c r="P5086">
        <v>91763</v>
      </c>
      <c r="Q5086" t="s">
        <v>2426</v>
      </c>
      <c r="R5086">
        <v>102</v>
      </c>
      <c r="S5086">
        <v>102</v>
      </c>
      <c r="T5086">
        <v>102</v>
      </c>
      <c r="U5086">
        <v>97</v>
      </c>
      <c r="V5086">
        <v>85</v>
      </c>
      <c r="W5086">
        <v>142</v>
      </c>
      <c r="X5086">
        <v>315</v>
      </c>
      <c r="Y5086">
        <v>0</v>
      </c>
      <c r="Z5086">
        <v>0</v>
      </c>
      <c r="AA5086">
        <v>53</v>
      </c>
      <c r="AB5086">
        <v>7</v>
      </c>
      <c r="AC5086">
        <v>0</v>
      </c>
      <c r="AD5086">
        <v>138</v>
      </c>
      <c r="AE5086">
        <v>837</v>
      </c>
      <c r="AF5086">
        <v>0</v>
      </c>
      <c r="AG5086">
        <v>401</v>
      </c>
      <c r="AH5086">
        <v>223</v>
      </c>
      <c r="AI5086">
        <v>431</v>
      </c>
      <c r="AJ5086">
        <v>762</v>
      </c>
      <c r="AK5086">
        <v>0</v>
      </c>
      <c r="AL5086">
        <v>0</v>
      </c>
      <c r="AM5086">
        <v>116</v>
      </c>
      <c r="AN5086">
        <v>12</v>
      </c>
      <c r="AO5086">
        <v>0</v>
      </c>
      <c r="AP5086">
        <v>310</v>
      </c>
      <c r="AQ5086">
        <v>2255</v>
      </c>
      <c r="AR5086">
        <v>0</v>
      </c>
      <c r="AS5086">
        <v>255</v>
      </c>
      <c r="AT5086">
        <v>180</v>
      </c>
      <c r="AU5086">
        <v>794</v>
      </c>
      <c r="AV5086">
        <v>3308</v>
      </c>
      <c r="AW5086">
        <v>0</v>
      </c>
      <c r="AX5086">
        <v>0</v>
      </c>
      <c r="AY5086">
        <v>613</v>
      </c>
      <c r="AZ5086">
        <v>35</v>
      </c>
      <c r="BA5086">
        <v>0</v>
      </c>
      <c r="BB5086">
        <v>461</v>
      </c>
      <c r="BC5086">
        <v>5646</v>
      </c>
      <c r="BD5086">
        <v>6852591</v>
      </c>
      <c r="BE5086">
        <v>4239428</v>
      </c>
      <c r="BF5086">
        <v>6778706</v>
      </c>
      <c r="BG5086">
        <v>11533002</v>
      </c>
      <c r="BH5086">
        <v>0</v>
      </c>
      <c r="BI5086">
        <v>0</v>
      </c>
      <c r="BJ5086">
        <v>2020466</v>
      </c>
      <c r="BK5086">
        <v>255269</v>
      </c>
      <c r="BL5086">
        <v>0</v>
      </c>
      <c r="BM5086">
        <v>4887450</v>
      </c>
      <c r="BN5086">
        <v>36566912</v>
      </c>
      <c r="BO5086">
        <v>1486810</v>
      </c>
      <c r="BP5086">
        <v>1231013</v>
      </c>
      <c r="BQ5086">
        <v>3202638</v>
      </c>
      <c r="BR5086">
        <v>13651358</v>
      </c>
      <c r="BS5086">
        <v>0</v>
      </c>
      <c r="BT5086">
        <v>0</v>
      </c>
      <c r="BU5086">
        <v>2585327</v>
      </c>
      <c r="BV5086">
        <v>209727</v>
      </c>
      <c r="BW5086">
        <v>0</v>
      </c>
      <c r="BX5086">
        <v>1796949</v>
      </c>
      <c r="BY5086">
        <v>24163822</v>
      </c>
      <c r="BZ5086">
        <v>3732436</v>
      </c>
      <c r="CA5086">
        <v>6655598</v>
      </c>
      <c r="CB5086">
        <v>3974916</v>
      </c>
      <c r="CC5086">
        <v>8067474</v>
      </c>
      <c r="CD5086">
        <v>22604509</v>
      </c>
      <c r="CE5086">
        <v>-326936</v>
      </c>
      <c r="CF5086">
        <v>0</v>
      </c>
      <c r="CG5086">
        <v>0</v>
      </c>
      <c r="CH5086">
        <v>2372552</v>
      </c>
      <c r="CI5086">
        <v>201700</v>
      </c>
      <c r="CJ5086">
        <v>0</v>
      </c>
      <c r="CK5086">
        <v>99725</v>
      </c>
      <c r="CL5086">
        <v>0</v>
      </c>
      <c r="CM5086">
        <v>0</v>
      </c>
      <c r="CN5086">
        <v>0</v>
      </c>
      <c r="CO5086">
        <v>3491067</v>
      </c>
      <c r="CP5086">
        <v>50873041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1683802</v>
      </c>
      <c r="CW5086">
        <v>1495525</v>
      </c>
      <c r="CX5086">
        <v>2240806</v>
      </c>
      <c r="CY5086">
        <v>2579851</v>
      </c>
      <c r="CZ5086">
        <v>0</v>
      </c>
      <c r="DA5086">
        <v>0</v>
      </c>
      <c r="DB5086">
        <v>2233241</v>
      </c>
      <c r="DC5086">
        <v>263295</v>
      </c>
      <c r="DD5086">
        <v>0</v>
      </c>
      <c r="DE5086">
        <v>-638827</v>
      </c>
      <c r="DF5086">
        <v>9857693</v>
      </c>
      <c r="DG5086">
        <v>84169</v>
      </c>
      <c r="DH5086">
        <v>11061807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1083194</v>
      </c>
      <c r="DP5086">
        <v>40185888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</row>
    <row r="5087" spans="1:133" x14ac:dyDescent="0.25">
      <c r="A5087">
        <v>106190547</v>
      </c>
      <c r="B5087" t="s">
        <v>1251</v>
      </c>
      <c r="C5087">
        <v>20173</v>
      </c>
      <c r="D5087">
        <v>2017</v>
      </c>
      <c r="E5087" s="1">
        <v>43008</v>
      </c>
      <c r="F5087" t="s">
        <v>133</v>
      </c>
      <c r="G5087" t="s">
        <v>169</v>
      </c>
      <c r="H5087">
        <v>11</v>
      </c>
      <c r="I5087">
        <v>913</v>
      </c>
      <c r="J5087" t="s">
        <v>186</v>
      </c>
      <c r="K5087" t="s">
        <v>136</v>
      </c>
      <c r="L5087" t="s">
        <v>156</v>
      </c>
      <c r="M5087" t="s">
        <v>1252</v>
      </c>
      <c r="N5087" t="s">
        <v>1253</v>
      </c>
      <c r="O5087" t="s">
        <v>671</v>
      </c>
      <c r="P5087">
        <v>91754</v>
      </c>
      <c r="Q5087" t="s">
        <v>1254</v>
      </c>
      <c r="R5087">
        <v>101</v>
      </c>
      <c r="S5087">
        <v>101</v>
      </c>
      <c r="T5087">
        <v>52</v>
      </c>
      <c r="U5087">
        <v>169</v>
      </c>
      <c r="V5087">
        <v>163</v>
      </c>
      <c r="W5087">
        <v>183</v>
      </c>
      <c r="X5087">
        <v>544</v>
      </c>
      <c r="Y5087">
        <v>0</v>
      </c>
      <c r="Z5087">
        <v>0</v>
      </c>
      <c r="AA5087">
        <v>3</v>
      </c>
      <c r="AB5087">
        <v>74</v>
      </c>
      <c r="AC5087">
        <v>0</v>
      </c>
      <c r="AD5087">
        <v>234</v>
      </c>
      <c r="AE5087">
        <v>1370</v>
      </c>
      <c r="AF5087">
        <v>0</v>
      </c>
      <c r="AG5087">
        <v>977</v>
      </c>
      <c r="AH5087">
        <v>563</v>
      </c>
      <c r="AI5087">
        <v>605</v>
      </c>
      <c r="AJ5087">
        <v>1908</v>
      </c>
      <c r="AK5087">
        <v>0</v>
      </c>
      <c r="AL5087">
        <v>0</v>
      </c>
      <c r="AM5087">
        <v>19</v>
      </c>
      <c r="AN5087">
        <v>196</v>
      </c>
      <c r="AO5087">
        <v>0</v>
      </c>
      <c r="AP5087">
        <v>438</v>
      </c>
      <c r="AQ5087">
        <v>4706</v>
      </c>
      <c r="AR5087">
        <v>0</v>
      </c>
      <c r="AS5087">
        <v>705</v>
      </c>
      <c r="AT5087">
        <v>577</v>
      </c>
      <c r="AU5087">
        <v>936</v>
      </c>
      <c r="AV5087">
        <v>3639</v>
      </c>
      <c r="AW5087">
        <v>0</v>
      </c>
      <c r="AX5087">
        <v>0</v>
      </c>
      <c r="AY5087">
        <v>56</v>
      </c>
      <c r="AZ5087">
        <v>816</v>
      </c>
      <c r="BA5087">
        <v>2</v>
      </c>
      <c r="BB5087">
        <v>689</v>
      </c>
      <c r="BC5087">
        <v>7420</v>
      </c>
      <c r="BD5087">
        <v>21288929</v>
      </c>
      <c r="BE5087">
        <v>12892382</v>
      </c>
      <c r="BF5087">
        <v>11139243</v>
      </c>
      <c r="BG5087">
        <v>41329789</v>
      </c>
      <c r="BH5087">
        <v>0</v>
      </c>
      <c r="BI5087">
        <v>0</v>
      </c>
      <c r="BJ5087">
        <v>485612</v>
      </c>
      <c r="BK5087">
        <v>4726855</v>
      </c>
      <c r="BL5087">
        <v>0</v>
      </c>
      <c r="BM5087">
        <v>8477989</v>
      </c>
      <c r="BN5087">
        <v>100340799</v>
      </c>
      <c r="BO5087">
        <v>8404867</v>
      </c>
      <c r="BP5087">
        <v>9591144</v>
      </c>
      <c r="BQ5087">
        <v>6485016</v>
      </c>
      <c r="BR5087">
        <v>29773557</v>
      </c>
      <c r="BS5087">
        <v>0</v>
      </c>
      <c r="BT5087">
        <v>0</v>
      </c>
      <c r="BU5087">
        <v>252401</v>
      </c>
      <c r="BV5087">
        <v>8201376</v>
      </c>
      <c r="BW5087">
        <v>16829</v>
      </c>
      <c r="BX5087">
        <v>3878828</v>
      </c>
      <c r="BY5087">
        <v>66604018</v>
      </c>
      <c r="BZ5087">
        <v>3234479</v>
      </c>
      <c r="CA5087">
        <v>27426861</v>
      </c>
      <c r="CB5087">
        <v>20444526</v>
      </c>
      <c r="CC5087">
        <v>16807424</v>
      </c>
      <c r="CD5087">
        <v>65996727</v>
      </c>
      <c r="CE5087">
        <v>-1297673</v>
      </c>
      <c r="CF5087">
        <v>0</v>
      </c>
      <c r="CG5087">
        <v>0</v>
      </c>
      <c r="CH5087">
        <v>632210</v>
      </c>
      <c r="CI5087">
        <v>10782983</v>
      </c>
      <c r="CJ5087">
        <v>0</v>
      </c>
      <c r="CK5087">
        <v>16829</v>
      </c>
      <c r="CL5087">
        <v>0</v>
      </c>
      <c r="CM5087">
        <v>0</v>
      </c>
      <c r="CN5087">
        <v>0</v>
      </c>
      <c r="CO5087">
        <v>8780168</v>
      </c>
      <c r="CP5087">
        <v>152824534</v>
      </c>
      <c r="CQ5087">
        <v>419719</v>
      </c>
      <c r="CR5087">
        <v>6211183</v>
      </c>
      <c r="CS5087">
        <v>0</v>
      </c>
      <c r="CT5087">
        <v>0</v>
      </c>
      <c r="CU5087">
        <v>6630902</v>
      </c>
      <c r="CV5087">
        <v>2266935</v>
      </c>
      <c r="CW5087">
        <v>2458719</v>
      </c>
      <c r="CX5087">
        <v>2114508</v>
      </c>
      <c r="CY5087">
        <v>11317802</v>
      </c>
      <c r="CZ5087">
        <v>0</v>
      </c>
      <c r="DA5087">
        <v>0</v>
      </c>
      <c r="DB5087">
        <v>105803</v>
      </c>
      <c r="DC5087">
        <v>2145248</v>
      </c>
      <c r="DD5087">
        <v>0</v>
      </c>
      <c r="DE5087">
        <v>342170</v>
      </c>
      <c r="DF5087">
        <v>20751185</v>
      </c>
      <c r="DG5087">
        <v>197685</v>
      </c>
      <c r="DH5087">
        <v>20425630</v>
      </c>
      <c r="DI5087">
        <v>0</v>
      </c>
      <c r="DJ5087">
        <v>-45387</v>
      </c>
      <c r="DK5087">
        <v>0</v>
      </c>
      <c r="DL5087">
        <v>0</v>
      </c>
      <c r="DM5087">
        <v>0</v>
      </c>
      <c r="DN5087">
        <v>0</v>
      </c>
      <c r="DO5087">
        <v>7257</v>
      </c>
      <c r="DP5087">
        <v>195252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</row>
    <row r="5088" spans="1:133" x14ac:dyDescent="0.25">
      <c r="A5088">
        <v>106190552</v>
      </c>
      <c r="B5088" t="s">
        <v>1255</v>
      </c>
      <c r="C5088">
        <v>20173</v>
      </c>
      <c r="D5088">
        <v>2017</v>
      </c>
      <c r="E5088" s="1">
        <v>43008</v>
      </c>
      <c r="F5088" t="s">
        <v>133</v>
      </c>
      <c r="G5088" t="s">
        <v>169</v>
      </c>
      <c r="H5088">
        <v>11</v>
      </c>
      <c r="I5088">
        <v>905</v>
      </c>
      <c r="J5088" t="s">
        <v>163</v>
      </c>
      <c r="K5088" t="s">
        <v>136</v>
      </c>
      <c r="L5088" t="s">
        <v>156</v>
      </c>
      <c r="M5088" t="s">
        <v>1256</v>
      </c>
      <c r="N5088" t="s">
        <v>1257</v>
      </c>
      <c r="O5088" t="s">
        <v>916</v>
      </c>
      <c r="P5088">
        <v>91364</v>
      </c>
      <c r="Q5088" t="s">
        <v>1258</v>
      </c>
      <c r="R5088">
        <v>277</v>
      </c>
      <c r="S5088">
        <v>189</v>
      </c>
      <c r="T5088">
        <v>184</v>
      </c>
      <c r="U5088">
        <v>24</v>
      </c>
      <c r="V5088">
        <v>0</v>
      </c>
      <c r="W5088">
        <v>6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7</v>
      </c>
      <c r="AD5088">
        <v>1</v>
      </c>
      <c r="AE5088">
        <v>38</v>
      </c>
      <c r="AF5088">
        <v>0</v>
      </c>
      <c r="AG5088">
        <v>276</v>
      </c>
      <c r="AH5088">
        <v>0</v>
      </c>
      <c r="AI5088">
        <v>5464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8951</v>
      </c>
      <c r="AP5088">
        <v>702</v>
      </c>
      <c r="AQ5088">
        <v>15393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719303</v>
      </c>
      <c r="BE5088">
        <v>0</v>
      </c>
      <c r="BF5088">
        <v>2813978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1522758</v>
      </c>
      <c r="BM5088">
        <v>613506</v>
      </c>
      <c r="BN5088">
        <v>5669545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416599</v>
      </c>
      <c r="CB5088">
        <v>0</v>
      </c>
      <c r="CC5088">
        <v>403392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342876</v>
      </c>
      <c r="CL5088">
        <v>0</v>
      </c>
      <c r="CM5088">
        <v>0</v>
      </c>
      <c r="CN5088">
        <v>0</v>
      </c>
      <c r="CO5088">
        <v>110162</v>
      </c>
      <c r="CP5088">
        <v>1273029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302704</v>
      </c>
      <c r="CW5088">
        <v>0</v>
      </c>
      <c r="CX5088">
        <v>2410586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1179882</v>
      </c>
      <c r="DE5088">
        <v>503344</v>
      </c>
      <c r="DF5088">
        <v>4396516</v>
      </c>
      <c r="DG5088">
        <v>482341</v>
      </c>
      <c r="DH5088">
        <v>14631183</v>
      </c>
      <c r="DI5088">
        <v>0</v>
      </c>
      <c r="DJ5088">
        <v>2120644</v>
      </c>
      <c r="DK5088">
        <v>0</v>
      </c>
      <c r="DL5088">
        <v>0</v>
      </c>
      <c r="DM5088">
        <v>0</v>
      </c>
      <c r="DN5088">
        <v>0</v>
      </c>
      <c r="DO5088">
        <v>336476</v>
      </c>
      <c r="DP5088">
        <v>31062931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</row>
    <row r="5089" spans="1:133" x14ac:dyDescent="0.25">
      <c r="A5089">
        <v>106361266</v>
      </c>
      <c r="B5089" t="s">
        <v>1259</v>
      </c>
      <c r="C5089">
        <v>20173</v>
      </c>
      <c r="D5089">
        <v>2017</v>
      </c>
      <c r="E5089" s="1">
        <v>43008</v>
      </c>
      <c r="F5089" t="s">
        <v>133</v>
      </c>
      <c r="G5089" t="s">
        <v>211</v>
      </c>
      <c r="H5089">
        <v>12</v>
      </c>
      <c r="I5089">
        <v>1209</v>
      </c>
      <c r="J5089" t="s">
        <v>135</v>
      </c>
      <c r="K5089" t="s">
        <v>136</v>
      </c>
      <c r="L5089" t="s">
        <v>137</v>
      </c>
      <c r="M5089" t="s">
        <v>1260</v>
      </c>
      <c r="N5089" t="s">
        <v>1261</v>
      </c>
      <c r="O5089" t="s">
        <v>1262</v>
      </c>
      <c r="P5089">
        <v>92352</v>
      </c>
      <c r="Q5089" t="s">
        <v>1263</v>
      </c>
      <c r="R5089">
        <v>37</v>
      </c>
      <c r="S5089">
        <v>37</v>
      </c>
      <c r="T5089">
        <v>30</v>
      </c>
      <c r="U5089">
        <v>23</v>
      </c>
      <c r="V5089">
        <v>8</v>
      </c>
      <c r="W5089">
        <v>12</v>
      </c>
      <c r="X5089">
        <v>10</v>
      </c>
      <c r="Y5089">
        <v>0</v>
      </c>
      <c r="Z5089">
        <v>0</v>
      </c>
      <c r="AA5089">
        <v>1</v>
      </c>
      <c r="AB5089">
        <v>10</v>
      </c>
      <c r="AC5089">
        <v>0</v>
      </c>
      <c r="AD5089">
        <v>0</v>
      </c>
      <c r="AE5089">
        <v>64</v>
      </c>
      <c r="AF5089">
        <v>12</v>
      </c>
      <c r="AG5089">
        <v>97</v>
      </c>
      <c r="AH5089">
        <v>23</v>
      </c>
      <c r="AI5089">
        <v>1385</v>
      </c>
      <c r="AJ5089">
        <v>414</v>
      </c>
      <c r="AK5089">
        <v>0</v>
      </c>
      <c r="AL5089">
        <v>0</v>
      </c>
      <c r="AM5089">
        <v>2</v>
      </c>
      <c r="AN5089">
        <v>29</v>
      </c>
      <c r="AO5089">
        <v>0</v>
      </c>
      <c r="AP5089">
        <v>0</v>
      </c>
      <c r="AQ5089">
        <v>1950</v>
      </c>
      <c r="AR5089">
        <v>1794</v>
      </c>
      <c r="AS5089">
        <v>1546</v>
      </c>
      <c r="AT5089">
        <v>644</v>
      </c>
      <c r="AU5089">
        <v>3684</v>
      </c>
      <c r="AV5089">
        <v>1744</v>
      </c>
      <c r="AW5089">
        <v>0</v>
      </c>
      <c r="AX5089">
        <v>0</v>
      </c>
      <c r="AY5089">
        <v>108</v>
      </c>
      <c r="AZ5089">
        <v>1477</v>
      </c>
      <c r="BA5089">
        <v>0</v>
      </c>
      <c r="BB5089">
        <v>292</v>
      </c>
      <c r="BC5089">
        <v>9495</v>
      </c>
      <c r="BD5089">
        <v>372697</v>
      </c>
      <c r="BE5089">
        <v>124411</v>
      </c>
      <c r="BF5089">
        <v>1076137</v>
      </c>
      <c r="BG5089">
        <v>444376</v>
      </c>
      <c r="BH5089">
        <v>0</v>
      </c>
      <c r="BI5089">
        <v>0</v>
      </c>
      <c r="BJ5089">
        <v>18473</v>
      </c>
      <c r="BK5089">
        <v>147646</v>
      </c>
      <c r="BL5089">
        <v>0</v>
      </c>
      <c r="BM5089">
        <v>0</v>
      </c>
      <c r="BN5089">
        <v>2183740</v>
      </c>
      <c r="BO5089">
        <v>1564966</v>
      </c>
      <c r="BP5089">
        <v>1014191</v>
      </c>
      <c r="BQ5089">
        <v>2670975</v>
      </c>
      <c r="BR5089">
        <v>1766771</v>
      </c>
      <c r="BS5089">
        <v>0</v>
      </c>
      <c r="BT5089">
        <v>0</v>
      </c>
      <c r="BU5089">
        <v>196007</v>
      </c>
      <c r="BV5089">
        <v>2251692</v>
      </c>
      <c r="BW5089">
        <v>0</v>
      </c>
      <c r="BX5089">
        <v>232375</v>
      </c>
      <c r="BY5089">
        <v>9696977</v>
      </c>
      <c r="BZ5089">
        <v>249000</v>
      </c>
      <c r="CA5089">
        <v>1277819</v>
      </c>
      <c r="CB5089">
        <v>637252</v>
      </c>
      <c r="CC5089">
        <v>2924957</v>
      </c>
      <c r="CD5089">
        <v>1608491</v>
      </c>
      <c r="CE5089">
        <v>-32894</v>
      </c>
      <c r="CF5089">
        <v>0</v>
      </c>
      <c r="CG5089">
        <v>0</v>
      </c>
      <c r="CH5089">
        <v>131400</v>
      </c>
      <c r="CI5089">
        <v>920031</v>
      </c>
      <c r="CJ5089">
        <v>0</v>
      </c>
      <c r="CK5089">
        <v>83000</v>
      </c>
      <c r="CL5089">
        <v>0</v>
      </c>
      <c r="CM5089">
        <v>0</v>
      </c>
      <c r="CN5089">
        <v>0</v>
      </c>
      <c r="CO5089">
        <v>45369</v>
      </c>
      <c r="CP5089">
        <v>7844425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659844</v>
      </c>
      <c r="CW5089">
        <v>501350</v>
      </c>
      <c r="CX5089">
        <v>772049</v>
      </c>
      <c r="CY5089">
        <v>602656</v>
      </c>
      <c r="CZ5089">
        <v>0</v>
      </c>
      <c r="DA5089">
        <v>0</v>
      </c>
      <c r="DB5089">
        <v>83080</v>
      </c>
      <c r="DC5089">
        <v>1280107</v>
      </c>
      <c r="DD5089">
        <v>0</v>
      </c>
      <c r="DE5089">
        <v>137206</v>
      </c>
      <c r="DF5089">
        <v>4036292</v>
      </c>
      <c r="DG5089">
        <v>65594</v>
      </c>
      <c r="DH5089">
        <v>5770619</v>
      </c>
      <c r="DI5089">
        <v>0</v>
      </c>
      <c r="DJ5089">
        <v>599040</v>
      </c>
      <c r="DK5089">
        <v>0</v>
      </c>
      <c r="DL5089">
        <v>0</v>
      </c>
      <c r="DM5089">
        <v>0</v>
      </c>
      <c r="DN5089">
        <v>0</v>
      </c>
      <c r="DO5089">
        <v>454014</v>
      </c>
      <c r="DP5089">
        <v>16902894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</row>
    <row r="5090" spans="1:133" hidden="1" x14ac:dyDescent="0.25">
      <c r="A5090">
        <v>106281266</v>
      </c>
      <c r="B5090" t="s">
        <v>1264</v>
      </c>
      <c r="C5090">
        <v>20173</v>
      </c>
      <c r="D5090">
        <v>2017</v>
      </c>
      <c r="E5090" s="1">
        <v>43008</v>
      </c>
      <c r="F5090" t="s">
        <v>133</v>
      </c>
      <c r="G5090" t="s">
        <v>1265</v>
      </c>
      <c r="H5090">
        <v>3</v>
      </c>
      <c r="I5090">
        <v>407</v>
      </c>
      <c r="J5090" t="s">
        <v>220</v>
      </c>
      <c r="K5090" t="s">
        <v>221</v>
      </c>
      <c r="L5090" t="s">
        <v>156</v>
      </c>
      <c r="M5090" t="s">
        <v>1266</v>
      </c>
      <c r="N5090" t="s">
        <v>1267</v>
      </c>
      <c r="O5090" t="s">
        <v>1268</v>
      </c>
      <c r="P5090">
        <v>94558</v>
      </c>
      <c r="Q5090" t="s">
        <v>1269</v>
      </c>
      <c r="R5090">
        <v>1418</v>
      </c>
      <c r="S5090">
        <v>1285</v>
      </c>
      <c r="T5090">
        <v>1285</v>
      </c>
      <c r="U5090">
        <v>27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1</v>
      </c>
      <c r="AB5090">
        <v>0</v>
      </c>
      <c r="AC5090">
        <v>0</v>
      </c>
      <c r="AD5090">
        <v>138</v>
      </c>
      <c r="AE5090">
        <v>166</v>
      </c>
      <c r="AF5090">
        <v>0</v>
      </c>
      <c r="AG5090">
        <v>20659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44</v>
      </c>
      <c r="AN5090">
        <v>0</v>
      </c>
      <c r="AO5090">
        <v>0</v>
      </c>
      <c r="AP5090">
        <v>88268</v>
      </c>
      <c r="AQ5090">
        <v>108971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11699172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24830</v>
      </c>
      <c r="BK5090">
        <v>0</v>
      </c>
      <c r="BL5090">
        <v>0</v>
      </c>
      <c r="BM5090">
        <v>49986177</v>
      </c>
      <c r="BN5090">
        <v>61710179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102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123306</v>
      </c>
      <c r="CP5090">
        <v>123408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1169907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24830</v>
      </c>
      <c r="DC5090">
        <v>0</v>
      </c>
      <c r="DD5090">
        <v>0</v>
      </c>
      <c r="DE5090">
        <v>49862871</v>
      </c>
      <c r="DF5090">
        <v>61586771</v>
      </c>
      <c r="DG5090">
        <v>0</v>
      </c>
      <c r="DH5090">
        <v>73579037</v>
      </c>
      <c r="DI5090">
        <v>0</v>
      </c>
      <c r="DJ5090">
        <v>11992266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</row>
    <row r="5091" spans="1:133" x14ac:dyDescent="0.25">
      <c r="A5091">
        <v>106274043</v>
      </c>
      <c r="B5091" t="s">
        <v>1270</v>
      </c>
      <c r="C5091">
        <v>20173</v>
      </c>
      <c r="D5091">
        <v>2017</v>
      </c>
      <c r="E5091" s="1">
        <v>43008</v>
      </c>
      <c r="F5091" t="s">
        <v>133</v>
      </c>
      <c r="G5091" t="s">
        <v>461</v>
      </c>
      <c r="H5091">
        <v>8</v>
      </c>
      <c r="I5091">
        <v>705</v>
      </c>
      <c r="J5091" t="s">
        <v>212</v>
      </c>
      <c r="K5091" t="s">
        <v>136</v>
      </c>
      <c r="L5091" t="s">
        <v>156</v>
      </c>
      <c r="M5091" t="s">
        <v>1271</v>
      </c>
      <c r="N5091" t="s">
        <v>1272</v>
      </c>
      <c r="O5091" t="s">
        <v>1273</v>
      </c>
      <c r="P5091">
        <v>93906</v>
      </c>
      <c r="Q5091" t="s">
        <v>1274</v>
      </c>
      <c r="R5091">
        <v>172</v>
      </c>
      <c r="S5091">
        <v>137</v>
      </c>
      <c r="T5091">
        <v>137</v>
      </c>
      <c r="U5091">
        <v>407</v>
      </c>
      <c r="V5091">
        <v>0</v>
      </c>
      <c r="W5091">
        <v>616</v>
      </c>
      <c r="X5091">
        <v>644</v>
      </c>
      <c r="Y5091">
        <v>0</v>
      </c>
      <c r="Z5091">
        <v>0</v>
      </c>
      <c r="AA5091">
        <v>464</v>
      </c>
      <c r="AB5091">
        <v>0</v>
      </c>
      <c r="AC5091">
        <v>8</v>
      </c>
      <c r="AD5091">
        <v>64</v>
      </c>
      <c r="AE5091">
        <v>2203</v>
      </c>
      <c r="AF5091">
        <v>0</v>
      </c>
      <c r="AG5091">
        <v>2435</v>
      </c>
      <c r="AH5091">
        <v>0</v>
      </c>
      <c r="AI5091">
        <v>2519</v>
      </c>
      <c r="AJ5091">
        <v>2289</v>
      </c>
      <c r="AK5091">
        <v>0</v>
      </c>
      <c r="AL5091">
        <v>0</v>
      </c>
      <c r="AM5091">
        <v>2243</v>
      </c>
      <c r="AN5091">
        <v>0</v>
      </c>
      <c r="AO5091">
        <v>29</v>
      </c>
      <c r="AP5091">
        <v>170</v>
      </c>
      <c r="AQ5091">
        <v>9685</v>
      </c>
      <c r="AR5091">
        <v>0</v>
      </c>
      <c r="AS5091">
        <v>6252</v>
      </c>
      <c r="AT5091">
        <v>0</v>
      </c>
      <c r="AU5091">
        <v>6430</v>
      </c>
      <c r="AV5091">
        <v>19752</v>
      </c>
      <c r="AW5091">
        <v>0</v>
      </c>
      <c r="AX5091">
        <v>0</v>
      </c>
      <c r="AY5091">
        <v>8178</v>
      </c>
      <c r="AZ5091">
        <v>0</v>
      </c>
      <c r="BA5091">
        <v>1176</v>
      </c>
      <c r="BB5091">
        <v>2975</v>
      </c>
      <c r="BC5091">
        <v>44763</v>
      </c>
      <c r="BD5091">
        <v>41444884</v>
      </c>
      <c r="BE5091">
        <v>0</v>
      </c>
      <c r="BF5091">
        <v>51111780</v>
      </c>
      <c r="BG5091">
        <v>52092870</v>
      </c>
      <c r="BH5091">
        <v>0</v>
      </c>
      <c r="BI5091">
        <v>0</v>
      </c>
      <c r="BJ5091">
        <v>47804958</v>
      </c>
      <c r="BK5091">
        <v>0</v>
      </c>
      <c r="BL5091">
        <v>882702</v>
      </c>
      <c r="BM5091">
        <v>4815992</v>
      </c>
      <c r="BN5091">
        <v>198153186</v>
      </c>
      <c r="BO5091">
        <v>11087871</v>
      </c>
      <c r="BP5091">
        <v>0</v>
      </c>
      <c r="BQ5091">
        <v>11346455</v>
      </c>
      <c r="BR5091">
        <v>37765021</v>
      </c>
      <c r="BS5091">
        <v>0</v>
      </c>
      <c r="BT5091">
        <v>0</v>
      </c>
      <c r="BU5091">
        <v>22133876</v>
      </c>
      <c r="BV5091">
        <v>0</v>
      </c>
      <c r="BW5091">
        <v>1376561</v>
      </c>
      <c r="BX5091">
        <v>6657601</v>
      </c>
      <c r="BY5091">
        <v>90367385</v>
      </c>
      <c r="BZ5091">
        <v>11163898</v>
      </c>
      <c r="CA5091">
        <v>43092740</v>
      </c>
      <c r="CB5091">
        <v>0</v>
      </c>
      <c r="CC5091">
        <v>52620878</v>
      </c>
      <c r="CD5091">
        <v>76701291</v>
      </c>
      <c r="CE5091">
        <v>-7785833</v>
      </c>
      <c r="CF5091">
        <v>0</v>
      </c>
      <c r="CG5091">
        <v>0</v>
      </c>
      <c r="CH5091">
        <v>40939408</v>
      </c>
      <c r="CI5091">
        <v>0</v>
      </c>
      <c r="CJ5091">
        <v>0</v>
      </c>
      <c r="CK5091">
        <v>2290035</v>
      </c>
      <c r="CL5091">
        <v>0</v>
      </c>
      <c r="CM5091">
        <v>0</v>
      </c>
      <c r="CN5091">
        <v>0</v>
      </c>
      <c r="CO5091">
        <v>0</v>
      </c>
      <c r="CP5091">
        <v>219022417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9440015</v>
      </c>
      <c r="CW5091">
        <v>0</v>
      </c>
      <c r="CX5091">
        <v>17623190</v>
      </c>
      <c r="CY5091">
        <v>13156599</v>
      </c>
      <c r="CZ5091">
        <v>0</v>
      </c>
      <c r="DA5091">
        <v>0</v>
      </c>
      <c r="DB5091">
        <v>28999425</v>
      </c>
      <c r="DC5091">
        <v>0</v>
      </c>
      <c r="DD5091">
        <v>0</v>
      </c>
      <c r="DE5091">
        <v>278925</v>
      </c>
      <c r="DF5091">
        <v>69498154</v>
      </c>
      <c r="DG5091">
        <v>783911</v>
      </c>
      <c r="DH5091">
        <v>66499009</v>
      </c>
      <c r="DI5091">
        <v>0</v>
      </c>
      <c r="DJ5091">
        <v>2852210</v>
      </c>
      <c r="DK5091">
        <v>0</v>
      </c>
      <c r="DL5091">
        <v>0</v>
      </c>
      <c r="DM5091">
        <v>0</v>
      </c>
      <c r="DN5091">
        <v>0</v>
      </c>
      <c r="DO5091">
        <v>1849431</v>
      </c>
      <c r="DP5091">
        <v>124073763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</row>
    <row r="5092" spans="1:133" x14ac:dyDescent="0.25">
      <c r="A5092">
        <v>106301304</v>
      </c>
      <c r="B5092" t="s">
        <v>1275</v>
      </c>
      <c r="C5092">
        <v>20173</v>
      </c>
      <c r="D5092">
        <v>2017</v>
      </c>
      <c r="E5092" s="1">
        <v>43008</v>
      </c>
      <c r="F5092" t="s">
        <v>133</v>
      </c>
      <c r="G5092" t="s">
        <v>154</v>
      </c>
      <c r="H5092">
        <v>13</v>
      </c>
      <c r="I5092">
        <v>1016</v>
      </c>
      <c r="J5092" t="s">
        <v>186</v>
      </c>
      <c r="K5092" t="s">
        <v>136</v>
      </c>
      <c r="L5092" t="s">
        <v>156</v>
      </c>
      <c r="M5092" t="s">
        <v>1276</v>
      </c>
      <c r="N5092" t="s">
        <v>1277</v>
      </c>
      <c r="O5092" t="s">
        <v>775</v>
      </c>
      <c r="P5092">
        <v>92663</v>
      </c>
      <c r="Q5092" t="s">
        <v>1278</v>
      </c>
      <c r="R5092">
        <v>36</v>
      </c>
      <c r="S5092">
        <v>36</v>
      </c>
      <c r="T5092">
        <v>36</v>
      </c>
      <c r="U5092">
        <v>203</v>
      </c>
      <c r="V5092">
        <v>2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223</v>
      </c>
      <c r="AF5092">
        <v>0</v>
      </c>
      <c r="AG5092">
        <v>2480</v>
      </c>
      <c r="AH5092">
        <v>281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2761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3511635</v>
      </c>
      <c r="BE5092">
        <v>371461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3883096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1020049</v>
      </c>
      <c r="CB5092">
        <v>156014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1176063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2491586</v>
      </c>
      <c r="CW5092">
        <v>215447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2707033</v>
      </c>
      <c r="DG5092">
        <v>280</v>
      </c>
      <c r="DH5092">
        <v>2668817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837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</row>
    <row r="5093" spans="1:133" x14ac:dyDescent="0.25">
      <c r="A5093">
        <v>106514033</v>
      </c>
      <c r="B5093" t="s">
        <v>1279</v>
      </c>
      <c r="C5093">
        <v>20173</v>
      </c>
      <c r="D5093">
        <v>2017</v>
      </c>
      <c r="E5093" s="1">
        <v>43008</v>
      </c>
      <c r="F5093" t="s">
        <v>133</v>
      </c>
      <c r="G5093" t="s">
        <v>1280</v>
      </c>
      <c r="H5093">
        <v>2</v>
      </c>
      <c r="I5093">
        <v>227</v>
      </c>
      <c r="J5093" t="s">
        <v>186</v>
      </c>
      <c r="K5093" t="s">
        <v>309</v>
      </c>
      <c r="L5093" t="s">
        <v>156</v>
      </c>
      <c r="M5093" t="s">
        <v>1281</v>
      </c>
      <c r="N5093" t="s">
        <v>1282</v>
      </c>
      <c r="O5093" t="s">
        <v>1283</v>
      </c>
      <c r="P5093">
        <v>95993</v>
      </c>
      <c r="Q5093" t="s">
        <v>2435</v>
      </c>
      <c r="R5093">
        <v>16</v>
      </c>
      <c r="S5093">
        <v>16</v>
      </c>
      <c r="T5093">
        <v>16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91</v>
      </c>
      <c r="AE5093">
        <v>91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1453</v>
      </c>
      <c r="AQ5093">
        <v>1453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1283625</v>
      </c>
      <c r="BN5093">
        <v>1283625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1283625</v>
      </c>
      <c r="DF5093">
        <v>1283625</v>
      </c>
      <c r="DG5093">
        <v>34391</v>
      </c>
      <c r="DH5093">
        <v>1152339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</row>
    <row r="5094" spans="1:133" x14ac:dyDescent="0.25">
      <c r="A5094">
        <v>106481357</v>
      </c>
      <c r="B5094" t="s">
        <v>1285</v>
      </c>
      <c r="C5094">
        <v>20173</v>
      </c>
      <c r="D5094">
        <v>2017</v>
      </c>
      <c r="E5094" s="1">
        <v>43008</v>
      </c>
      <c r="F5094" t="s">
        <v>133</v>
      </c>
      <c r="G5094" t="s">
        <v>501</v>
      </c>
      <c r="H5094">
        <v>3</v>
      </c>
      <c r="I5094">
        <v>408</v>
      </c>
      <c r="J5094" t="s">
        <v>163</v>
      </c>
      <c r="K5094" t="s">
        <v>136</v>
      </c>
      <c r="L5094" t="s">
        <v>156</v>
      </c>
      <c r="M5094" t="s">
        <v>1286</v>
      </c>
      <c r="N5094" t="s">
        <v>1287</v>
      </c>
      <c r="O5094" t="s">
        <v>1288</v>
      </c>
      <c r="P5094">
        <v>94533</v>
      </c>
      <c r="Q5094" t="s">
        <v>2438</v>
      </c>
      <c r="R5094">
        <v>182</v>
      </c>
      <c r="S5094">
        <v>182</v>
      </c>
      <c r="T5094">
        <v>182</v>
      </c>
      <c r="U5094">
        <v>794</v>
      </c>
      <c r="V5094">
        <v>50</v>
      </c>
      <c r="W5094">
        <v>187</v>
      </c>
      <c r="X5094">
        <v>562</v>
      </c>
      <c r="Y5094">
        <v>0</v>
      </c>
      <c r="Z5094">
        <v>0</v>
      </c>
      <c r="AA5094">
        <v>93</v>
      </c>
      <c r="AB5094">
        <v>277</v>
      </c>
      <c r="AC5094">
        <v>5</v>
      </c>
      <c r="AD5094">
        <v>11</v>
      </c>
      <c r="AE5094">
        <v>1979</v>
      </c>
      <c r="AF5094">
        <v>0</v>
      </c>
      <c r="AG5094">
        <v>3968</v>
      </c>
      <c r="AH5094">
        <v>227</v>
      </c>
      <c r="AI5094">
        <v>920</v>
      </c>
      <c r="AJ5094">
        <v>2469</v>
      </c>
      <c r="AK5094">
        <v>0</v>
      </c>
      <c r="AL5094">
        <v>0</v>
      </c>
      <c r="AM5094">
        <v>355</v>
      </c>
      <c r="AN5094">
        <v>1092</v>
      </c>
      <c r="AO5094">
        <v>29</v>
      </c>
      <c r="AP5094">
        <v>34</v>
      </c>
      <c r="AQ5094">
        <v>9094</v>
      </c>
      <c r="AR5094">
        <v>0</v>
      </c>
      <c r="AS5094">
        <v>22419</v>
      </c>
      <c r="AT5094">
        <v>1420</v>
      </c>
      <c r="AU5094">
        <v>2211</v>
      </c>
      <c r="AV5094">
        <v>21716</v>
      </c>
      <c r="AW5094">
        <v>0</v>
      </c>
      <c r="AX5094">
        <v>0</v>
      </c>
      <c r="AY5094">
        <v>9442</v>
      </c>
      <c r="AZ5094">
        <v>19410</v>
      </c>
      <c r="BA5094">
        <v>15</v>
      </c>
      <c r="BB5094">
        <v>1699</v>
      </c>
      <c r="BC5094">
        <v>78332</v>
      </c>
      <c r="BD5094">
        <v>200133486</v>
      </c>
      <c r="BE5094">
        <v>16134420</v>
      </c>
      <c r="BF5094">
        <v>38651203</v>
      </c>
      <c r="BG5094">
        <v>106482331</v>
      </c>
      <c r="BH5094">
        <v>0</v>
      </c>
      <c r="BI5094">
        <v>0</v>
      </c>
      <c r="BJ5094">
        <v>25545161</v>
      </c>
      <c r="BK5094">
        <v>57836586</v>
      </c>
      <c r="BL5094">
        <v>1650622</v>
      </c>
      <c r="BM5094">
        <v>3231859</v>
      </c>
      <c r="BN5094">
        <v>449665668</v>
      </c>
      <c r="BO5094">
        <v>119498802</v>
      </c>
      <c r="BP5094">
        <v>8095563</v>
      </c>
      <c r="BQ5094">
        <v>24367860</v>
      </c>
      <c r="BR5094">
        <v>121070713</v>
      </c>
      <c r="BS5094">
        <v>0</v>
      </c>
      <c r="BT5094">
        <v>0</v>
      </c>
      <c r="BU5094">
        <v>16197862</v>
      </c>
      <c r="BV5094">
        <v>78220219</v>
      </c>
      <c r="BW5094">
        <v>369635</v>
      </c>
      <c r="BX5094">
        <v>18969955</v>
      </c>
      <c r="BY5094">
        <v>386790609</v>
      </c>
      <c r="BZ5094">
        <v>8099645</v>
      </c>
      <c r="CA5094">
        <v>291188445</v>
      </c>
      <c r="CB5094">
        <v>20611174</v>
      </c>
      <c r="CC5094">
        <v>54457768</v>
      </c>
      <c r="CD5094">
        <v>219588690</v>
      </c>
      <c r="CE5094">
        <v>0</v>
      </c>
      <c r="CF5094">
        <v>0</v>
      </c>
      <c r="CG5094">
        <v>0</v>
      </c>
      <c r="CH5094">
        <v>28488971</v>
      </c>
      <c r="CI5094">
        <v>90788410</v>
      </c>
      <c r="CJ5094">
        <v>0</v>
      </c>
      <c r="CK5094">
        <v>15459572</v>
      </c>
      <c r="CL5094">
        <v>0</v>
      </c>
      <c r="CM5094">
        <v>0</v>
      </c>
      <c r="CN5094">
        <v>0</v>
      </c>
      <c r="CO5094">
        <v>0</v>
      </c>
      <c r="CP5094">
        <v>728682675</v>
      </c>
      <c r="CQ5094">
        <v>0</v>
      </c>
      <c r="CR5094">
        <v>13268634</v>
      </c>
      <c r="CS5094">
        <v>0</v>
      </c>
      <c r="CT5094">
        <v>8669683</v>
      </c>
      <c r="CU5094">
        <v>21938317</v>
      </c>
      <c r="CV5094">
        <v>28443843</v>
      </c>
      <c r="CW5094">
        <v>3618809</v>
      </c>
      <c r="CX5094">
        <v>8561295</v>
      </c>
      <c r="CY5094">
        <v>21232988</v>
      </c>
      <c r="CZ5094">
        <v>0</v>
      </c>
      <c r="DA5094">
        <v>0</v>
      </c>
      <c r="DB5094">
        <v>13254052</v>
      </c>
      <c r="DC5094">
        <v>53938078</v>
      </c>
      <c r="DD5094">
        <v>0</v>
      </c>
      <c r="DE5094">
        <v>662854</v>
      </c>
      <c r="DF5094">
        <v>129711919</v>
      </c>
      <c r="DG5094">
        <v>1825253</v>
      </c>
      <c r="DH5094">
        <v>136198243</v>
      </c>
      <c r="DI5094">
        <v>0</v>
      </c>
      <c r="DJ5094">
        <v>4339694</v>
      </c>
      <c r="DK5094">
        <v>0</v>
      </c>
      <c r="DL5094">
        <v>0</v>
      </c>
      <c r="DM5094">
        <v>0</v>
      </c>
      <c r="DN5094">
        <v>0</v>
      </c>
      <c r="DO5094">
        <v>7097637</v>
      </c>
      <c r="DP5094">
        <v>195424106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</row>
    <row r="5095" spans="1:133" x14ac:dyDescent="0.25">
      <c r="A5095">
        <v>106454012</v>
      </c>
      <c r="B5095" t="s">
        <v>3033</v>
      </c>
      <c r="C5095">
        <v>20173</v>
      </c>
      <c r="D5095">
        <v>2017</v>
      </c>
      <c r="E5095" s="1">
        <v>43008</v>
      </c>
      <c r="F5095" t="s">
        <v>133</v>
      </c>
      <c r="G5095" t="s">
        <v>1144</v>
      </c>
      <c r="H5095">
        <v>1</v>
      </c>
      <c r="I5095">
        <v>209</v>
      </c>
      <c r="J5095" t="s">
        <v>186</v>
      </c>
      <c r="K5095" t="s">
        <v>136</v>
      </c>
      <c r="L5095" t="s">
        <v>156</v>
      </c>
      <c r="M5095" t="s">
        <v>1291</v>
      </c>
      <c r="N5095" t="s">
        <v>1292</v>
      </c>
      <c r="O5095" t="s">
        <v>1198</v>
      </c>
      <c r="P5095">
        <v>96001</v>
      </c>
      <c r="Q5095" t="s">
        <v>1293</v>
      </c>
      <c r="R5095">
        <v>88</v>
      </c>
      <c r="S5095">
        <v>88</v>
      </c>
      <c r="T5095">
        <v>74</v>
      </c>
      <c r="U5095">
        <v>222</v>
      </c>
      <c r="V5095">
        <v>1</v>
      </c>
      <c r="W5095">
        <v>0</v>
      </c>
      <c r="X5095">
        <v>63</v>
      </c>
      <c r="Y5095">
        <v>0</v>
      </c>
      <c r="Z5095">
        <v>0</v>
      </c>
      <c r="AA5095">
        <v>0</v>
      </c>
      <c r="AB5095">
        <v>11</v>
      </c>
      <c r="AC5095">
        <v>0</v>
      </c>
      <c r="AD5095">
        <v>0</v>
      </c>
      <c r="AE5095">
        <v>297</v>
      </c>
      <c r="AF5095">
        <v>0</v>
      </c>
      <c r="AG5095">
        <v>4693</v>
      </c>
      <c r="AH5095">
        <v>14</v>
      </c>
      <c r="AI5095">
        <v>0</v>
      </c>
      <c r="AJ5095">
        <v>1620</v>
      </c>
      <c r="AK5095">
        <v>0</v>
      </c>
      <c r="AL5095">
        <v>0</v>
      </c>
      <c r="AM5095">
        <v>0</v>
      </c>
      <c r="AN5095">
        <v>438</v>
      </c>
      <c r="AO5095">
        <v>0</v>
      </c>
      <c r="AP5095">
        <v>0</v>
      </c>
      <c r="AQ5095">
        <v>6765</v>
      </c>
      <c r="AR5095">
        <v>0</v>
      </c>
      <c r="AS5095">
        <v>583</v>
      </c>
      <c r="AT5095">
        <v>0</v>
      </c>
      <c r="AU5095">
        <v>0</v>
      </c>
      <c r="AV5095">
        <v>1</v>
      </c>
      <c r="AW5095">
        <v>0</v>
      </c>
      <c r="AX5095">
        <v>0</v>
      </c>
      <c r="AY5095">
        <v>5</v>
      </c>
      <c r="AZ5095">
        <v>238</v>
      </c>
      <c r="BA5095">
        <v>0</v>
      </c>
      <c r="BB5095">
        <v>0</v>
      </c>
      <c r="BC5095">
        <v>827</v>
      </c>
      <c r="BD5095">
        <v>34558061</v>
      </c>
      <c r="BE5095">
        <v>103122</v>
      </c>
      <c r="BF5095">
        <v>0</v>
      </c>
      <c r="BG5095">
        <v>13685008</v>
      </c>
      <c r="BH5095">
        <v>0</v>
      </c>
      <c r="BI5095">
        <v>0</v>
      </c>
      <c r="BJ5095">
        <v>0</v>
      </c>
      <c r="BK5095">
        <v>6378843</v>
      </c>
      <c r="BL5095">
        <v>0</v>
      </c>
      <c r="BM5095">
        <v>0</v>
      </c>
      <c r="BN5095">
        <v>54725034</v>
      </c>
      <c r="BO5095">
        <v>566180</v>
      </c>
      <c r="BP5095">
        <v>0</v>
      </c>
      <c r="BQ5095">
        <v>0</v>
      </c>
      <c r="BR5095">
        <v>1830</v>
      </c>
      <c r="BS5095">
        <v>0</v>
      </c>
      <c r="BT5095">
        <v>0</v>
      </c>
      <c r="BU5095">
        <v>1644</v>
      </c>
      <c r="BV5095">
        <v>70886</v>
      </c>
      <c r="BW5095">
        <v>0</v>
      </c>
      <c r="BX5095">
        <v>0</v>
      </c>
      <c r="BY5095">
        <v>640540</v>
      </c>
      <c r="BZ5095">
        <v>145586</v>
      </c>
      <c r="CA5095">
        <v>28595771</v>
      </c>
      <c r="CB5095">
        <v>93382</v>
      </c>
      <c r="CC5095">
        <v>-846</v>
      </c>
      <c r="CD5095">
        <v>10567098</v>
      </c>
      <c r="CE5095">
        <v>0</v>
      </c>
      <c r="CF5095">
        <v>0</v>
      </c>
      <c r="CG5095">
        <v>0</v>
      </c>
      <c r="CH5095">
        <v>3489</v>
      </c>
      <c r="CI5095">
        <v>5433515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44837995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6382884</v>
      </c>
      <c r="CW5095">
        <v>9740</v>
      </c>
      <c r="CX5095">
        <v>846</v>
      </c>
      <c r="CY5095">
        <v>3119740</v>
      </c>
      <c r="CZ5095">
        <v>0</v>
      </c>
      <c r="DA5095">
        <v>0</v>
      </c>
      <c r="DB5095">
        <v>-1845</v>
      </c>
      <c r="DC5095">
        <v>1016214</v>
      </c>
      <c r="DD5095">
        <v>0</v>
      </c>
      <c r="DE5095">
        <v>0</v>
      </c>
      <c r="DF5095">
        <v>10527579</v>
      </c>
      <c r="DG5095">
        <v>361330</v>
      </c>
      <c r="DH5095">
        <v>7314426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364323</v>
      </c>
      <c r="DP5095">
        <v>8165111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</row>
    <row r="5096" spans="1:133" x14ac:dyDescent="0.25">
      <c r="A5096">
        <v>106141273</v>
      </c>
      <c r="B5096" t="s">
        <v>1294</v>
      </c>
      <c r="C5096">
        <v>20173</v>
      </c>
      <c r="D5096">
        <v>2017</v>
      </c>
      <c r="E5096" s="1">
        <v>43008</v>
      </c>
      <c r="F5096" t="s">
        <v>133</v>
      </c>
      <c r="G5096" t="s">
        <v>1295</v>
      </c>
      <c r="H5096">
        <v>12</v>
      </c>
      <c r="I5096">
        <v>1203</v>
      </c>
      <c r="J5096" t="s">
        <v>135</v>
      </c>
      <c r="K5096" t="s">
        <v>136</v>
      </c>
      <c r="L5096" t="s">
        <v>137</v>
      </c>
      <c r="M5096" t="s">
        <v>1296</v>
      </c>
      <c r="N5096" t="s">
        <v>1297</v>
      </c>
      <c r="O5096" t="s">
        <v>1298</v>
      </c>
      <c r="P5096">
        <v>93514</v>
      </c>
      <c r="Q5096" t="s">
        <v>1299</v>
      </c>
      <c r="R5096">
        <v>25</v>
      </c>
      <c r="S5096">
        <v>25</v>
      </c>
      <c r="T5096">
        <v>10</v>
      </c>
      <c r="U5096">
        <v>126</v>
      </c>
      <c r="V5096">
        <v>10</v>
      </c>
      <c r="W5096">
        <v>26</v>
      </c>
      <c r="X5096">
        <v>36</v>
      </c>
      <c r="Y5096">
        <v>0</v>
      </c>
      <c r="Z5096">
        <v>0</v>
      </c>
      <c r="AA5096">
        <v>9</v>
      </c>
      <c r="AB5096">
        <v>60</v>
      </c>
      <c r="AC5096">
        <v>1</v>
      </c>
      <c r="AD5096">
        <v>6</v>
      </c>
      <c r="AE5096">
        <v>274</v>
      </c>
      <c r="AF5096">
        <v>0</v>
      </c>
      <c r="AG5096">
        <v>454</v>
      </c>
      <c r="AH5096">
        <v>34</v>
      </c>
      <c r="AI5096">
        <v>61</v>
      </c>
      <c r="AJ5096">
        <v>92</v>
      </c>
      <c r="AK5096">
        <v>0</v>
      </c>
      <c r="AL5096">
        <v>0</v>
      </c>
      <c r="AM5096">
        <v>23</v>
      </c>
      <c r="AN5096">
        <v>138</v>
      </c>
      <c r="AO5096">
        <v>1</v>
      </c>
      <c r="AP5096">
        <v>15</v>
      </c>
      <c r="AQ5096">
        <v>818</v>
      </c>
      <c r="AR5096">
        <v>0</v>
      </c>
      <c r="AS5096">
        <v>5276</v>
      </c>
      <c r="AT5096">
        <v>146</v>
      </c>
      <c r="AU5096">
        <v>944</v>
      </c>
      <c r="AV5096">
        <v>2370</v>
      </c>
      <c r="AW5096">
        <v>0</v>
      </c>
      <c r="AX5096">
        <v>1</v>
      </c>
      <c r="AY5096">
        <v>909</v>
      </c>
      <c r="AZ5096">
        <v>4635</v>
      </c>
      <c r="BA5096">
        <v>98</v>
      </c>
      <c r="BB5096">
        <v>334</v>
      </c>
      <c r="BC5096">
        <v>14713</v>
      </c>
      <c r="BD5096">
        <v>5253323</v>
      </c>
      <c r="BE5096">
        <v>446573</v>
      </c>
      <c r="BF5096">
        <v>764162</v>
      </c>
      <c r="BG5096">
        <v>1329522</v>
      </c>
      <c r="BH5096">
        <v>0</v>
      </c>
      <c r="BI5096">
        <v>0</v>
      </c>
      <c r="BJ5096">
        <v>527460</v>
      </c>
      <c r="BK5096">
        <v>2348627</v>
      </c>
      <c r="BL5096">
        <v>3183</v>
      </c>
      <c r="BM5096">
        <v>312257</v>
      </c>
      <c r="BN5096">
        <v>10985107</v>
      </c>
      <c r="BO5096">
        <v>9346326</v>
      </c>
      <c r="BP5096">
        <v>377480</v>
      </c>
      <c r="BQ5096">
        <v>1888434</v>
      </c>
      <c r="BR5096">
        <v>3392617</v>
      </c>
      <c r="BS5096">
        <v>0</v>
      </c>
      <c r="BT5096">
        <v>1550</v>
      </c>
      <c r="BU5096">
        <v>1738678</v>
      </c>
      <c r="BV5096">
        <v>7938167</v>
      </c>
      <c r="BW5096">
        <v>83662</v>
      </c>
      <c r="BX5096">
        <v>530461</v>
      </c>
      <c r="BY5096">
        <v>25297375</v>
      </c>
      <c r="BZ5096">
        <v>709972</v>
      </c>
      <c r="CA5096">
        <v>6553485</v>
      </c>
      <c r="CB5096">
        <v>183152</v>
      </c>
      <c r="CC5096">
        <v>1595044</v>
      </c>
      <c r="CD5096">
        <v>3643912</v>
      </c>
      <c r="CE5096">
        <v>0</v>
      </c>
      <c r="CF5096">
        <v>0</v>
      </c>
      <c r="CG5096">
        <v>0</v>
      </c>
      <c r="CH5096">
        <v>1233732</v>
      </c>
      <c r="CI5096">
        <v>1271789</v>
      </c>
      <c r="CJ5096">
        <v>0</v>
      </c>
      <c r="CK5096">
        <v>180883</v>
      </c>
      <c r="CL5096">
        <v>0</v>
      </c>
      <c r="CM5096">
        <v>0</v>
      </c>
      <c r="CN5096">
        <v>0</v>
      </c>
      <c r="CO5096">
        <v>43033</v>
      </c>
      <c r="CP5096">
        <v>15415002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8046164</v>
      </c>
      <c r="CW5096">
        <v>640901</v>
      </c>
      <c r="CX5096">
        <v>1057552</v>
      </c>
      <c r="CY5096">
        <v>1078227</v>
      </c>
      <c r="CZ5096">
        <v>0</v>
      </c>
      <c r="DA5096">
        <v>1550</v>
      </c>
      <c r="DB5096">
        <v>1032406</v>
      </c>
      <c r="DC5096">
        <v>9015005</v>
      </c>
      <c r="DD5096">
        <v>-94038</v>
      </c>
      <c r="DE5096">
        <v>89713</v>
      </c>
      <c r="DF5096">
        <v>20867480</v>
      </c>
      <c r="DG5096">
        <v>144979</v>
      </c>
      <c r="DH5096">
        <v>19376276</v>
      </c>
      <c r="DI5096">
        <v>2837141</v>
      </c>
      <c r="DJ5096">
        <v>-1049233</v>
      </c>
      <c r="DK5096">
        <v>0</v>
      </c>
      <c r="DL5096">
        <v>0</v>
      </c>
      <c r="DM5096">
        <v>0</v>
      </c>
      <c r="DN5096">
        <v>0</v>
      </c>
      <c r="DO5096">
        <v>522747</v>
      </c>
      <c r="DP5096">
        <v>78839214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</row>
    <row r="5097" spans="1:133" x14ac:dyDescent="0.25">
      <c r="A5097">
        <v>106190568</v>
      </c>
      <c r="B5097" t="s">
        <v>1300</v>
      </c>
      <c r="C5097">
        <v>20173</v>
      </c>
      <c r="D5097">
        <v>2017</v>
      </c>
      <c r="E5097" s="1">
        <v>43008</v>
      </c>
      <c r="F5097" t="s">
        <v>133</v>
      </c>
      <c r="G5097" t="s">
        <v>169</v>
      </c>
      <c r="H5097">
        <v>11</v>
      </c>
      <c r="I5097">
        <v>905</v>
      </c>
      <c r="J5097" t="s">
        <v>163</v>
      </c>
      <c r="K5097" t="s">
        <v>136</v>
      </c>
      <c r="L5097" t="s">
        <v>156</v>
      </c>
      <c r="M5097" t="s">
        <v>1301</v>
      </c>
      <c r="N5097" t="s">
        <v>1302</v>
      </c>
      <c r="O5097" t="s">
        <v>1303</v>
      </c>
      <c r="P5097">
        <v>91325</v>
      </c>
      <c r="Q5097" t="s">
        <v>1304</v>
      </c>
      <c r="R5097">
        <v>412</v>
      </c>
      <c r="S5097">
        <v>412</v>
      </c>
      <c r="T5097">
        <v>190</v>
      </c>
      <c r="U5097">
        <v>1006</v>
      </c>
      <c r="V5097">
        <v>499</v>
      </c>
      <c r="W5097">
        <v>439</v>
      </c>
      <c r="X5097">
        <v>656</v>
      </c>
      <c r="Y5097">
        <v>0</v>
      </c>
      <c r="Z5097">
        <v>0</v>
      </c>
      <c r="AA5097">
        <v>190</v>
      </c>
      <c r="AB5097">
        <v>857</v>
      </c>
      <c r="AC5097">
        <v>2</v>
      </c>
      <c r="AD5097">
        <v>9</v>
      </c>
      <c r="AE5097">
        <v>3658</v>
      </c>
      <c r="AF5097">
        <v>0</v>
      </c>
      <c r="AG5097">
        <v>4935</v>
      </c>
      <c r="AH5097">
        <v>2497</v>
      </c>
      <c r="AI5097">
        <v>1780</v>
      </c>
      <c r="AJ5097">
        <v>2385</v>
      </c>
      <c r="AK5097">
        <v>0</v>
      </c>
      <c r="AL5097">
        <v>0</v>
      </c>
      <c r="AM5097">
        <v>499</v>
      </c>
      <c r="AN5097">
        <v>3777</v>
      </c>
      <c r="AO5097">
        <v>7</v>
      </c>
      <c r="AP5097">
        <v>38</v>
      </c>
      <c r="AQ5097">
        <v>15918</v>
      </c>
      <c r="AR5097">
        <v>0</v>
      </c>
      <c r="AS5097">
        <v>5043</v>
      </c>
      <c r="AT5097">
        <v>2156</v>
      </c>
      <c r="AU5097">
        <v>2602</v>
      </c>
      <c r="AV5097">
        <v>7070</v>
      </c>
      <c r="AW5097">
        <v>12</v>
      </c>
      <c r="AX5097">
        <v>0</v>
      </c>
      <c r="AY5097">
        <v>1049</v>
      </c>
      <c r="AZ5097">
        <v>7021</v>
      </c>
      <c r="BA5097">
        <v>36</v>
      </c>
      <c r="BB5097">
        <v>1500</v>
      </c>
      <c r="BC5097">
        <v>26489</v>
      </c>
      <c r="BD5097">
        <v>123702681</v>
      </c>
      <c r="BE5097">
        <v>58421258</v>
      </c>
      <c r="BF5097">
        <v>45486719</v>
      </c>
      <c r="BG5097">
        <v>53514555</v>
      </c>
      <c r="BH5097">
        <v>0</v>
      </c>
      <c r="BI5097">
        <v>0</v>
      </c>
      <c r="BJ5097">
        <v>12625567</v>
      </c>
      <c r="BK5097">
        <v>83785040</v>
      </c>
      <c r="BL5097">
        <v>157283</v>
      </c>
      <c r="BM5097">
        <v>743394</v>
      </c>
      <c r="BN5097">
        <v>378436497</v>
      </c>
      <c r="BO5097">
        <v>39401445</v>
      </c>
      <c r="BP5097">
        <v>18026601</v>
      </c>
      <c r="BQ5097">
        <v>12840387</v>
      </c>
      <c r="BR5097">
        <v>34387889</v>
      </c>
      <c r="BS5097">
        <v>67926</v>
      </c>
      <c r="BT5097">
        <v>0</v>
      </c>
      <c r="BU5097">
        <v>2882845</v>
      </c>
      <c r="BV5097">
        <v>40117376</v>
      </c>
      <c r="BW5097">
        <v>211088</v>
      </c>
      <c r="BX5097">
        <v>7594741</v>
      </c>
      <c r="BY5097">
        <v>155530298</v>
      </c>
      <c r="BZ5097">
        <v>9859132</v>
      </c>
      <c r="CA5097">
        <v>142982802</v>
      </c>
      <c r="CB5097">
        <v>63271207</v>
      </c>
      <c r="CC5097">
        <v>52670590</v>
      </c>
      <c r="CD5097">
        <v>79169435</v>
      </c>
      <c r="CE5097">
        <v>0</v>
      </c>
      <c r="CF5097">
        <v>55058</v>
      </c>
      <c r="CG5097">
        <v>0</v>
      </c>
      <c r="CH5097">
        <v>12030448</v>
      </c>
      <c r="CI5097">
        <v>85754850</v>
      </c>
      <c r="CJ5097">
        <v>0</v>
      </c>
      <c r="CK5097">
        <v>401444</v>
      </c>
      <c r="CL5097">
        <v>0</v>
      </c>
      <c r="CM5097">
        <v>0</v>
      </c>
      <c r="CN5097">
        <v>0</v>
      </c>
      <c r="CO5097">
        <v>838262</v>
      </c>
      <c r="CP5097">
        <v>447033228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19869976</v>
      </c>
      <c r="CW5097">
        <v>12988366</v>
      </c>
      <c r="CX5097">
        <v>5585687</v>
      </c>
      <c r="CY5097">
        <v>8593062</v>
      </c>
      <c r="CZ5097">
        <v>9997</v>
      </c>
      <c r="DA5097">
        <v>0</v>
      </c>
      <c r="DB5097">
        <v>3324955</v>
      </c>
      <c r="DC5097">
        <v>36116206</v>
      </c>
      <c r="DD5097">
        <v>0</v>
      </c>
      <c r="DE5097">
        <v>445318</v>
      </c>
      <c r="DF5097">
        <v>86933567</v>
      </c>
      <c r="DG5097">
        <v>1692827</v>
      </c>
      <c r="DH5097">
        <v>98655188</v>
      </c>
      <c r="DI5097">
        <v>0</v>
      </c>
      <c r="DJ5097">
        <v>533718</v>
      </c>
      <c r="DK5097">
        <v>0</v>
      </c>
      <c r="DL5097">
        <v>0</v>
      </c>
      <c r="DM5097">
        <v>0</v>
      </c>
      <c r="DN5097">
        <v>0</v>
      </c>
      <c r="DO5097">
        <v>1145091</v>
      </c>
      <c r="DP5097">
        <v>185548539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</row>
    <row r="5098" spans="1:133" x14ac:dyDescent="0.25">
      <c r="A5098">
        <v>106214034</v>
      </c>
      <c r="B5098" t="s">
        <v>1305</v>
      </c>
      <c r="C5098">
        <v>20173</v>
      </c>
      <c r="D5098">
        <v>2017</v>
      </c>
      <c r="E5098" s="1">
        <v>43008</v>
      </c>
      <c r="F5098" t="s">
        <v>133</v>
      </c>
      <c r="G5098" t="s">
        <v>891</v>
      </c>
      <c r="H5098">
        <v>4</v>
      </c>
      <c r="I5098">
        <v>405</v>
      </c>
      <c r="J5098" t="s">
        <v>163</v>
      </c>
      <c r="K5098" t="s">
        <v>136</v>
      </c>
      <c r="L5098" t="s">
        <v>156</v>
      </c>
      <c r="M5098" t="s">
        <v>1306</v>
      </c>
      <c r="N5098" t="s">
        <v>1307</v>
      </c>
      <c r="O5098" t="s">
        <v>1308</v>
      </c>
      <c r="P5098">
        <v>94945</v>
      </c>
      <c r="Q5098" t="s">
        <v>1309</v>
      </c>
      <c r="R5098">
        <v>47</v>
      </c>
      <c r="S5098">
        <v>47</v>
      </c>
      <c r="T5098">
        <v>20</v>
      </c>
      <c r="U5098">
        <v>237</v>
      </c>
      <c r="V5098">
        <v>18</v>
      </c>
      <c r="W5098">
        <v>23</v>
      </c>
      <c r="X5098">
        <v>45</v>
      </c>
      <c r="Y5098">
        <v>0</v>
      </c>
      <c r="Z5098">
        <v>1</v>
      </c>
      <c r="AA5098">
        <v>6</v>
      </c>
      <c r="AB5098">
        <v>67</v>
      </c>
      <c r="AC5098">
        <v>3</v>
      </c>
      <c r="AD5098">
        <v>0</v>
      </c>
      <c r="AE5098">
        <v>400</v>
      </c>
      <c r="AF5098">
        <v>0</v>
      </c>
      <c r="AG5098">
        <v>891</v>
      </c>
      <c r="AH5098">
        <v>55</v>
      </c>
      <c r="AI5098">
        <v>107</v>
      </c>
      <c r="AJ5098">
        <v>143</v>
      </c>
      <c r="AK5098">
        <v>0</v>
      </c>
      <c r="AL5098">
        <v>4</v>
      </c>
      <c r="AM5098">
        <v>16</v>
      </c>
      <c r="AN5098">
        <v>197</v>
      </c>
      <c r="AO5098">
        <v>4</v>
      </c>
      <c r="AP5098">
        <v>0</v>
      </c>
      <c r="AQ5098">
        <v>1417</v>
      </c>
      <c r="AR5098">
        <v>0</v>
      </c>
      <c r="AS5098">
        <v>1464</v>
      </c>
      <c r="AT5098">
        <v>144</v>
      </c>
      <c r="AU5098">
        <v>175</v>
      </c>
      <c r="AV5098">
        <v>1285</v>
      </c>
      <c r="AW5098">
        <v>1</v>
      </c>
      <c r="AX5098">
        <v>2</v>
      </c>
      <c r="AY5098">
        <v>192</v>
      </c>
      <c r="AZ5098">
        <v>1888</v>
      </c>
      <c r="BA5098">
        <v>145</v>
      </c>
      <c r="BB5098">
        <v>198</v>
      </c>
      <c r="BC5098">
        <v>5494</v>
      </c>
      <c r="BD5098">
        <v>13889747</v>
      </c>
      <c r="BE5098">
        <v>843905</v>
      </c>
      <c r="BF5098">
        <v>1318060</v>
      </c>
      <c r="BG5098">
        <v>2106323</v>
      </c>
      <c r="BH5098">
        <v>0</v>
      </c>
      <c r="BI5098">
        <v>52019</v>
      </c>
      <c r="BJ5098">
        <v>553191</v>
      </c>
      <c r="BK5098">
        <v>3715818</v>
      </c>
      <c r="BL5098">
        <v>82453</v>
      </c>
      <c r="BM5098">
        <v>0</v>
      </c>
      <c r="BN5098">
        <v>22561516</v>
      </c>
      <c r="BO5098">
        <v>13563699</v>
      </c>
      <c r="BP5098">
        <v>1582622</v>
      </c>
      <c r="BQ5098">
        <v>828912</v>
      </c>
      <c r="BR5098">
        <v>5366730</v>
      </c>
      <c r="BS5098">
        <v>1500</v>
      </c>
      <c r="BT5098">
        <v>6929</v>
      </c>
      <c r="BU5098">
        <v>980983</v>
      </c>
      <c r="BV5098">
        <v>10743507</v>
      </c>
      <c r="BW5098">
        <v>488166</v>
      </c>
      <c r="BX5098">
        <v>676408</v>
      </c>
      <c r="BY5098">
        <v>34239456</v>
      </c>
      <c r="BZ5098">
        <v>86065</v>
      </c>
      <c r="CA5098">
        <v>22856322</v>
      </c>
      <c r="CB5098">
        <v>2090270</v>
      </c>
      <c r="CC5098">
        <v>1943413</v>
      </c>
      <c r="CD5098">
        <v>6602922</v>
      </c>
      <c r="CE5098">
        <v>0</v>
      </c>
      <c r="CF5098">
        <v>1500</v>
      </c>
      <c r="CG5098">
        <v>58948</v>
      </c>
      <c r="CH5098">
        <v>1045929</v>
      </c>
      <c r="CI5098">
        <v>5705143</v>
      </c>
      <c r="CJ5098">
        <v>0</v>
      </c>
      <c r="CK5098">
        <v>570619</v>
      </c>
      <c r="CL5098">
        <v>0</v>
      </c>
      <c r="CM5098">
        <v>0</v>
      </c>
      <c r="CN5098">
        <v>0</v>
      </c>
      <c r="CO5098">
        <v>150774</v>
      </c>
      <c r="CP5098">
        <v>41111905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4597124</v>
      </c>
      <c r="CW5098">
        <v>336257</v>
      </c>
      <c r="CX5098">
        <v>203559</v>
      </c>
      <c r="CY5098">
        <v>870131</v>
      </c>
      <c r="CZ5098">
        <v>0</v>
      </c>
      <c r="DA5098">
        <v>0</v>
      </c>
      <c r="DB5098">
        <v>488245</v>
      </c>
      <c r="DC5098">
        <v>8754182</v>
      </c>
      <c r="DD5098">
        <v>0</v>
      </c>
      <c r="DE5098">
        <v>439569</v>
      </c>
      <c r="DF5098">
        <v>15689067</v>
      </c>
      <c r="DG5098">
        <v>826932</v>
      </c>
      <c r="DH5098">
        <v>19506308</v>
      </c>
      <c r="DI5098">
        <v>0</v>
      </c>
      <c r="DJ5098">
        <v>2504</v>
      </c>
      <c r="DK5098">
        <v>0</v>
      </c>
      <c r="DL5098">
        <v>0</v>
      </c>
      <c r="DM5098">
        <v>0</v>
      </c>
      <c r="DN5098">
        <v>0</v>
      </c>
      <c r="DO5098">
        <v>533499</v>
      </c>
      <c r="DP5098">
        <v>35317968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</row>
    <row r="5099" spans="1:133" x14ac:dyDescent="0.25">
      <c r="A5099">
        <v>106500967</v>
      </c>
      <c r="B5099" t="s">
        <v>1310</v>
      </c>
      <c r="C5099">
        <v>20173</v>
      </c>
      <c r="D5099">
        <v>2017</v>
      </c>
      <c r="E5099" s="1">
        <v>43008</v>
      </c>
      <c r="F5099" t="s">
        <v>133</v>
      </c>
      <c r="G5099" t="s">
        <v>359</v>
      </c>
      <c r="H5099">
        <v>6</v>
      </c>
      <c r="I5099">
        <v>511</v>
      </c>
      <c r="J5099" t="s">
        <v>135</v>
      </c>
      <c r="K5099" t="s">
        <v>136</v>
      </c>
      <c r="L5099" t="s">
        <v>137</v>
      </c>
      <c r="M5099" t="s">
        <v>1311</v>
      </c>
      <c r="N5099" t="s">
        <v>1312</v>
      </c>
      <c r="O5099" t="s">
        <v>1313</v>
      </c>
      <c r="P5099">
        <v>95361</v>
      </c>
      <c r="Q5099" t="s">
        <v>1314</v>
      </c>
      <c r="R5099">
        <v>150</v>
      </c>
      <c r="S5099">
        <v>144</v>
      </c>
      <c r="T5099">
        <v>144</v>
      </c>
      <c r="U5099">
        <v>85</v>
      </c>
      <c r="V5099">
        <v>37</v>
      </c>
      <c r="W5099">
        <v>17</v>
      </c>
      <c r="X5099">
        <v>43</v>
      </c>
      <c r="Y5099">
        <v>0</v>
      </c>
      <c r="Z5099">
        <v>0</v>
      </c>
      <c r="AA5099">
        <v>23</v>
      </c>
      <c r="AB5099">
        <v>3</v>
      </c>
      <c r="AC5099">
        <v>0</v>
      </c>
      <c r="AD5099">
        <v>7</v>
      </c>
      <c r="AE5099">
        <v>215</v>
      </c>
      <c r="AF5099">
        <v>0</v>
      </c>
      <c r="AG5099">
        <v>1032</v>
      </c>
      <c r="AH5099">
        <v>341</v>
      </c>
      <c r="AI5099">
        <v>6763</v>
      </c>
      <c r="AJ5099">
        <v>402</v>
      </c>
      <c r="AK5099">
        <v>0</v>
      </c>
      <c r="AL5099">
        <v>0</v>
      </c>
      <c r="AM5099">
        <v>110</v>
      </c>
      <c r="AN5099">
        <v>21</v>
      </c>
      <c r="AO5099">
        <v>0</v>
      </c>
      <c r="AP5099">
        <v>388</v>
      </c>
      <c r="AQ5099">
        <v>9057</v>
      </c>
      <c r="AR5099">
        <v>0</v>
      </c>
      <c r="AS5099">
        <v>3980</v>
      </c>
      <c r="AT5099">
        <v>1003</v>
      </c>
      <c r="AU5099">
        <v>4500</v>
      </c>
      <c r="AV5099">
        <v>15181</v>
      </c>
      <c r="AW5099">
        <v>0</v>
      </c>
      <c r="AX5099">
        <v>0</v>
      </c>
      <c r="AY5099">
        <v>4095</v>
      </c>
      <c r="AZ5099">
        <v>315</v>
      </c>
      <c r="BA5099">
        <v>571</v>
      </c>
      <c r="BB5099">
        <v>1921</v>
      </c>
      <c r="BC5099">
        <v>31566</v>
      </c>
      <c r="BD5099">
        <v>3345067</v>
      </c>
      <c r="BE5099">
        <v>1046876</v>
      </c>
      <c r="BF5099">
        <v>4078255</v>
      </c>
      <c r="BG5099">
        <v>1861501</v>
      </c>
      <c r="BH5099">
        <v>0</v>
      </c>
      <c r="BI5099">
        <v>0</v>
      </c>
      <c r="BJ5099">
        <v>737521</v>
      </c>
      <c r="BK5099">
        <v>196380</v>
      </c>
      <c r="BL5099">
        <v>0</v>
      </c>
      <c r="BM5099">
        <v>310262</v>
      </c>
      <c r="BN5099">
        <v>11575862</v>
      </c>
      <c r="BO5099">
        <v>5566644</v>
      </c>
      <c r="BP5099">
        <v>2609953</v>
      </c>
      <c r="BQ5099">
        <v>2878661</v>
      </c>
      <c r="BR5099">
        <v>15959157</v>
      </c>
      <c r="BS5099">
        <v>0</v>
      </c>
      <c r="BT5099">
        <v>0</v>
      </c>
      <c r="BU5099">
        <v>4873008</v>
      </c>
      <c r="BV5099">
        <v>1045259</v>
      </c>
      <c r="BW5099">
        <v>213054</v>
      </c>
      <c r="BX5099">
        <v>2717256</v>
      </c>
      <c r="BY5099">
        <v>35862992</v>
      </c>
      <c r="BZ5099">
        <v>1305727</v>
      </c>
      <c r="CA5099">
        <v>6862982</v>
      </c>
      <c r="CB5099">
        <v>3311802</v>
      </c>
      <c r="CC5099">
        <v>5026611</v>
      </c>
      <c r="CD5099">
        <v>11135915</v>
      </c>
      <c r="CE5099">
        <v>0</v>
      </c>
      <c r="CF5099">
        <v>0</v>
      </c>
      <c r="CG5099">
        <v>0</v>
      </c>
      <c r="CH5099">
        <v>1544528</v>
      </c>
      <c r="CI5099">
        <v>1098938</v>
      </c>
      <c r="CJ5099">
        <v>0</v>
      </c>
      <c r="CK5099">
        <v>213054</v>
      </c>
      <c r="CL5099">
        <v>0</v>
      </c>
      <c r="CM5099">
        <v>0</v>
      </c>
      <c r="CN5099">
        <v>0</v>
      </c>
      <c r="CO5099">
        <v>883344</v>
      </c>
      <c r="CP5099">
        <v>31382901</v>
      </c>
      <c r="CQ5099">
        <v>0</v>
      </c>
      <c r="CR5099">
        <v>0</v>
      </c>
      <c r="CS5099">
        <v>0</v>
      </c>
      <c r="CT5099">
        <v>29342</v>
      </c>
      <c r="CU5099">
        <v>29342</v>
      </c>
      <c r="CV5099">
        <v>2048729</v>
      </c>
      <c r="CW5099">
        <v>345027</v>
      </c>
      <c r="CX5099">
        <v>1930305</v>
      </c>
      <c r="CY5099">
        <v>6684743</v>
      </c>
      <c r="CZ5099">
        <v>0</v>
      </c>
      <c r="DA5099">
        <v>0</v>
      </c>
      <c r="DB5099">
        <v>4066001</v>
      </c>
      <c r="DC5099">
        <v>172043</v>
      </c>
      <c r="DD5099">
        <v>0</v>
      </c>
      <c r="DE5099">
        <v>838447</v>
      </c>
      <c r="DF5099">
        <v>16085295</v>
      </c>
      <c r="DG5099">
        <v>187657</v>
      </c>
      <c r="DH5099">
        <v>17074852</v>
      </c>
      <c r="DI5099">
        <v>0</v>
      </c>
      <c r="DJ5099">
        <v>567057</v>
      </c>
      <c r="DK5099">
        <v>0</v>
      </c>
      <c r="DL5099">
        <v>0</v>
      </c>
      <c r="DM5099">
        <v>0</v>
      </c>
      <c r="DN5099">
        <v>0</v>
      </c>
      <c r="DO5099">
        <v>67584</v>
      </c>
      <c r="DP5099">
        <v>88303301</v>
      </c>
      <c r="DQ5099">
        <v>4148247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</row>
    <row r="5100" spans="1:133" x14ac:dyDescent="0.25">
      <c r="A5100">
        <v>106430837</v>
      </c>
      <c r="B5100" t="s">
        <v>1315</v>
      </c>
      <c r="C5100">
        <v>20173</v>
      </c>
      <c r="D5100">
        <v>2017</v>
      </c>
      <c r="E5100" s="1">
        <v>43008</v>
      </c>
      <c r="F5100" t="s">
        <v>133</v>
      </c>
      <c r="G5100" t="s">
        <v>385</v>
      </c>
      <c r="H5100">
        <v>7</v>
      </c>
      <c r="I5100">
        <v>431</v>
      </c>
      <c r="J5100" t="s">
        <v>144</v>
      </c>
      <c r="K5100" t="s">
        <v>136</v>
      </c>
      <c r="L5100" t="s">
        <v>156</v>
      </c>
      <c r="M5100" t="s">
        <v>1316</v>
      </c>
      <c r="N5100" t="s">
        <v>1317</v>
      </c>
      <c r="O5100" t="s">
        <v>499</v>
      </c>
      <c r="P5100">
        <v>95128</v>
      </c>
      <c r="Q5100" t="s">
        <v>1318</v>
      </c>
      <c r="R5100">
        <v>358</v>
      </c>
      <c r="S5100">
        <v>260</v>
      </c>
      <c r="T5100">
        <v>202</v>
      </c>
      <c r="U5100">
        <v>547</v>
      </c>
      <c r="V5100">
        <v>209</v>
      </c>
      <c r="W5100">
        <v>502</v>
      </c>
      <c r="X5100">
        <v>519</v>
      </c>
      <c r="Y5100">
        <v>0</v>
      </c>
      <c r="Z5100">
        <v>0</v>
      </c>
      <c r="AA5100">
        <v>12</v>
      </c>
      <c r="AB5100">
        <v>564</v>
      </c>
      <c r="AC5100">
        <v>0</v>
      </c>
      <c r="AD5100">
        <v>45</v>
      </c>
      <c r="AE5100">
        <v>2398</v>
      </c>
      <c r="AF5100">
        <v>8</v>
      </c>
      <c r="AG5100">
        <v>3290</v>
      </c>
      <c r="AH5100">
        <v>907</v>
      </c>
      <c r="AI5100">
        <v>1263</v>
      </c>
      <c r="AJ5100">
        <v>3333</v>
      </c>
      <c r="AK5100">
        <v>0</v>
      </c>
      <c r="AL5100">
        <v>0</v>
      </c>
      <c r="AM5100">
        <v>37</v>
      </c>
      <c r="AN5100">
        <v>2079</v>
      </c>
      <c r="AO5100">
        <v>0</v>
      </c>
      <c r="AP5100">
        <v>111</v>
      </c>
      <c r="AQ5100">
        <v>11020</v>
      </c>
      <c r="AR5100">
        <v>1902</v>
      </c>
      <c r="AS5100">
        <v>7642</v>
      </c>
      <c r="AT5100">
        <v>1559</v>
      </c>
      <c r="AU5100">
        <v>3107</v>
      </c>
      <c r="AV5100">
        <v>8950</v>
      </c>
      <c r="AW5100">
        <v>0</v>
      </c>
      <c r="AX5100">
        <v>0</v>
      </c>
      <c r="AY5100">
        <v>596</v>
      </c>
      <c r="AZ5100">
        <v>7699</v>
      </c>
      <c r="BA5100">
        <v>0</v>
      </c>
      <c r="BB5100">
        <v>832</v>
      </c>
      <c r="BC5100">
        <v>30385</v>
      </c>
      <c r="BD5100">
        <v>81064600</v>
      </c>
      <c r="BE5100">
        <v>28268468</v>
      </c>
      <c r="BF5100">
        <v>24162877</v>
      </c>
      <c r="BG5100">
        <v>46579596</v>
      </c>
      <c r="BH5100">
        <v>0</v>
      </c>
      <c r="BI5100">
        <v>0</v>
      </c>
      <c r="BJ5100">
        <v>2252844</v>
      </c>
      <c r="BK5100">
        <v>44735702</v>
      </c>
      <c r="BL5100">
        <v>0</v>
      </c>
      <c r="BM5100">
        <v>1484291</v>
      </c>
      <c r="BN5100">
        <v>228548378</v>
      </c>
      <c r="BO5100">
        <v>33766010</v>
      </c>
      <c r="BP5100">
        <v>11788336</v>
      </c>
      <c r="BQ5100">
        <v>9294424</v>
      </c>
      <c r="BR5100">
        <v>29158261</v>
      </c>
      <c r="BS5100">
        <v>0</v>
      </c>
      <c r="BT5100">
        <v>0</v>
      </c>
      <c r="BU5100">
        <v>1730616</v>
      </c>
      <c r="BV5100">
        <v>35115229</v>
      </c>
      <c r="BW5100">
        <v>0</v>
      </c>
      <c r="BX5100">
        <v>2203233</v>
      </c>
      <c r="BY5100">
        <v>123056109</v>
      </c>
      <c r="BZ5100">
        <v>2042852</v>
      </c>
      <c r="CA5100">
        <v>97126480</v>
      </c>
      <c r="CB5100">
        <v>34091695</v>
      </c>
      <c r="CC5100">
        <v>30310967</v>
      </c>
      <c r="CD5100">
        <v>66620595</v>
      </c>
      <c r="CE5100">
        <v>0</v>
      </c>
      <c r="CF5100">
        <v>0</v>
      </c>
      <c r="CG5100">
        <v>0</v>
      </c>
      <c r="CH5100">
        <v>3218438</v>
      </c>
      <c r="CI5100">
        <v>56741924</v>
      </c>
      <c r="CJ5100">
        <v>0</v>
      </c>
      <c r="CK5100">
        <v>370512</v>
      </c>
      <c r="CL5100">
        <v>0</v>
      </c>
      <c r="CM5100">
        <v>0</v>
      </c>
      <c r="CN5100">
        <v>0</v>
      </c>
      <c r="CO5100">
        <v>2228896</v>
      </c>
      <c r="CP5100">
        <v>292752359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17586391</v>
      </c>
      <c r="CW5100">
        <v>5585828</v>
      </c>
      <c r="CX5100">
        <v>3134982</v>
      </c>
      <c r="CY5100">
        <v>8374435</v>
      </c>
      <c r="CZ5100">
        <v>0</v>
      </c>
      <c r="DA5100">
        <v>0</v>
      </c>
      <c r="DB5100">
        <v>727304</v>
      </c>
      <c r="DC5100">
        <v>22352933</v>
      </c>
      <c r="DD5100">
        <v>0</v>
      </c>
      <c r="DE5100">
        <v>1090255</v>
      </c>
      <c r="DF5100">
        <v>58852128</v>
      </c>
      <c r="DG5100">
        <v>818734</v>
      </c>
      <c r="DH5100">
        <v>75283403</v>
      </c>
      <c r="DI5100">
        <v>0</v>
      </c>
      <c r="DJ5100">
        <v>-80195</v>
      </c>
      <c r="DK5100">
        <v>0</v>
      </c>
      <c r="DL5100">
        <v>0</v>
      </c>
      <c r="DM5100">
        <v>0</v>
      </c>
      <c r="DN5100">
        <v>0</v>
      </c>
      <c r="DO5100">
        <v>945000</v>
      </c>
      <c r="DP5100">
        <v>30051144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</row>
    <row r="5101" spans="1:133" x14ac:dyDescent="0.25">
      <c r="A5101">
        <v>106560501</v>
      </c>
      <c r="B5101" t="s">
        <v>1319</v>
      </c>
      <c r="C5101">
        <v>20173</v>
      </c>
      <c r="D5101">
        <v>2017</v>
      </c>
      <c r="E5101" s="1">
        <v>43008</v>
      </c>
      <c r="F5101" t="s">
        <v>133</v>
      </c>
      <c r="G5101" t="s">
        <v>247</v>
      </c>
      <c r="H5101">
        <v>10</v>
      </c>
      <c r="I5101">
        <v>809</v>
      </c>
      <c r="J5101" t="s">
        <v>163</v>
      </c>
      <c r="K5101" t="s">
        <v>136</v>
      </c>
      <c r="L5101" t="s">
        <v>137</v>
      </c>
      <c r="M5101" t="s">
        <v>1320</v>
      </c>
      <c r="N5101" t="s">
        <v>1321</v>
      </c>
      <c r="O5101" t="s">
        <v>1322</v>
      </c>
      <c r="P5101">
        <v>93023</v>
      </c>
      <c r="Q5101" t="s">
        <v>469</v>
      </c>
      <c r="R5101">
        <v>91</v>
      </c>
      <c r="S5101">
        <v>91</v>
      </c>
      <c r="T5101">
        <v>65</v>
      </c>
      <c r="U5101">
        <v>68</v>
      </c>
      <c r="V5101">
        <v>39</v>
      </c>
      <c r="W5101">
        <v>2</v>
      </c>
      <c r="X5101">
        <v>12</v>
      </c>
      <c r="Y5101">
        <v>0</v>
      </c>
      <c r="Z5101">
        <v>0</v>
      </c>
      <c r="AA5101">
        <v>1</v>
      </c>
      <c r="AB5101">
        <v>15</v>
      </c>
      <c r="AC5101">
        <v>3</v>
      </c>
      <c r="AD5101">
        <v>3</v>
      </c>
      <c r="AE5101">
        <v>143</v>
      </c>
      <c r="AF5101">
        <v>39</v>
      </c>
      <c r="AG5101">
        <v>537</v>
      </c>
      <c r="AH5101">
        <v>451</v>
      </c>
      <c r="AI5101">
        <v>122</v>
      </c>
      <c r="AJ5101">
        <v>4199</v>
      </c>
      <c r="AK5101">
        <v>0</v>
      </c>
      <c r="AL5101">
        <v>0</v>
      </c>
      <c r="AM5101">
        <v>7</v>
      </c>
      <c r="AN5101">
        <v>623</v>
      </c>
      <c r="AO5101">
        <v>4</v>
      </c>
      <c r="AP5101">
        <v>9</v>
      </c>
      <c r="AQ5101">
        <v>5952</v>
      </c>
      <c r="AR5101">
        <v>5302</v>
      </c>
      <c r="AS5101">
        <v>2103</v>
      </c>
      <c r="AT5101">
        <v>604</v>
      </c>
      <c r="AU5101">
        <v>389</v>
      </c>
      <c r="AV5101">
        <v>2195</v>
      </c>
      <c r="AW5101">
        <v>0</v>
      </c>
      <c r="AX5101">
        <v>0</v>
      </c>
      <c r="AY5101">
        <v>220</v>
      </c>
      <c r="AZ5101">
        <v>2872</v>
      </c>
      <c r="BA5101">
        <v>71</v>
      </c>
      <c r="BB5101">
        <v>284</v>
      </c>
      <c r="BC5101">
        <v>8738</v>
      </c>
      <c r="BD5101">
        <v>2063310</v>
      </c>
      <c r="BE5101">
        <v>1185736</v>
      </c>
      <c r="BF5101">
        <v>58517</v>
      </c>
      <c r="BG5101">
        <v>2402784</v>
      </c>
      <c r="BH5101">
        <v>0</v>
      </c>
      <c r="BI5101">
        <v>0</v>
      </c>
      <c r="BJ5101">
        <v>18996</v>
      </c>
      <c r="BK5101">
        <v>540683</v>
      </c>
      <c r="BL5101">
        <v>9921</v>
      </c>
      <c r="BM5101">
        <v>38126</v>
      </c>
      <c r="BN5101">
        <v>6318073</v>
      </c>
      <c r="BO5101">
        <v>2118973</v>
      </c>
      <c r="BP5101">
        <v>725807</v>
      </c>
      <c r="BQ5101">
        <v>250809</v>
      </c>
      <c r="BR5101">
        <v>1622515</v>
      </c>
      <c r="BS5101">
        <v>0</v>
      </c>
      <c r="BT5101">
        <v>0</v>
      </c>
      <c r="BU5101">
        <v>257338</v>
      </c>
      <c r="BV5101">
        <v>2662227</v>
      </c>
      <c r="BW5101">
        <v>90240</v>
      </c>
      <c r="BX5101">
        <v>177209</v>
      </c>
      <c r="BY5101">
        <v>7905118</v>
      </c>
      <c r="BZ5101">
        <v>256944</v>
      </c>
      <c r="CA5101">
        <v>2453715</v>
      </c>
      <c r="CB5101">
        <v>1535632</v>
      </c>
      <c r="CC5101">
        <v>481670</v>
      </c>
      <c r="CD5101">
        <v>1909013</v>
      </c>
      <c r="CE5101">
        <v>0</v>
      </c>
      <c r="CF5101">
        <v>0</v>
      </c>
      <c r="CG5101">
        <v>0</v>
      </c>
      <c r="CH5101">
        <v>131563</v>
      </c>
      <c r="CI5101">
        <v>1524352</v>
      </c>
      <c r="CJ5101">
        <v>0</v>
      </c>
      <c r="CK5101">
        <v>100161</v>
      </c>
      <c r="CL5101">
        <v>0</v>
      </c>
      <c r="CM5101">
        <v>0</v>
      </c>
      <c r="CN5101">
        <v>0</v>
      </c>
      <c r="CO5101">
        <v>105948</v>
      </c>
      <c r="CP5101">
        <v>8498998</v>
      </c>
      <c r="CQ5101">
        <v>0</v>
      </c>
      <c r="CR5101">
        <v>109129</v>
      </c>
      <c r="CS5101">
        <v>0</v>
      </c>
      <c r="CT5101">
        <v>0</v>
      </c>
      <c r="CU5101">
        <v>109129</v>
      </c>
      <c r="CV5101">
        <v>1651372</v>
      </c>
      <c r="CW5101">
        <v>357293</v>
      </c>
      <c r="CX5101">
        <v>-183578</v>
      </c>
      <c r="CY5101">
        <v>2181521</v>
      </c>
      <c r="CZ5101">
        <v>0</v>
      </c>
      <c r="DA5101">
        <v>0</v>
      </c>
      <c r="DB5101">
        <v>137017</v>
      </c>
      <c r="DC5101">
        <v>1542196</v>
      </c>
      <c r="DD5101">
        <v>0</v>
      </c>
      <c r="DE5101">
        <v>147501</v>
      </c>
      <c r="DF5101">
        <v>5833322</v>
      </c>
      <c r="DG5101">
        <v>135620</v>
      </c>
      <c r="DH5101">
        <v>7553510</v>
      </c>
      <c r="DI5101">
        <v>0</v>
      </c>
      <c r="DJ5101">
        <v>496879</v>
      </c>
      <c r="DK5101">
        <v>0</v>
      </c>
      <c r="DL5101">
        <v>0</v>
      </c>
      <c r="DM5101">
        <v>0</v>
      </c>
      <c r="DN5101">
        <v>0</v>
      </c>
      <c r="DO5101">
        <v>1143965</v>
      </c>
      <c r="DP5101">
        <v>14174434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</row>
    <row r="5102" spans="1:133" x14ac:dyDescent="0.25">
      <c r="A5102">
        <v>106190534</v>
      </c>
      <c r="B5102" t="s">
        <v>1323</v>
      </c>
      <c r="C5102">
        <v>20173</v>
      </c>
      <c r="D5102">
        <v>2017</v>
      </c>
      <c r="E5102" s="1">
        <v>43008</v>
      </c>
      <c r="F5102" t="s">
        <v>133</v>
      </c>
      <c r="G5102" t="s">
        <v>169</v>
      </c>
      <c r="H5102">
        <v>11</v>
      </c>
      <c r="I5102">
        <v>925</v>
      </c>
      <c r="J5102" t="s">
        <v>186</v>
      </c>
      <c r="K5102" t="s">
        <v>136</v>
      </c>
      <c r="L5102" t="s">
        <v>156</v>
      </c>
      <c r="M5102" t="s">
        <v>1324</v>
      </c>
      <c r="N5102" t="s">
        <v>1325</v>
      </c>
      <c r="O5102" t="s">
        <v>279</v>
      </c>
      <c r="P5102">
        <v>90036</v>
      </c>
      <c r="Q5102" t="s">
        <v>1326</v>
      </c>
      <c r="R5102">
        <v>204</v>
      </c>
      <c r="S5102">
        <v>204</v>
      </c>
      <c r="T5102">
        <v>60</v>
      </c>
      <c r="U5102">
        <v>568</v>
      </c>
      <c r="V5102">
        <v>90</v>
      </c>
      <c r="W5102">
        <v>141</v>
      </c>
      <c r="X5102">
        <v>180</v>
      </c>
      <c r="Y5102">
        <v>0</v>
      </c>
      <c r="Z5102">
        <v>0</v>
      </c>
      <c r="AA5102">
        <v>89</v>
      </c>
      <c r="AB5102">
        <v>54</v>
      </c>
      <c r="AC5102">
        <v>0</v>
      </c>
      <c r="AD5102">
        <v>72</v>
      </c>
      <c r="AE5102">
        <v>1194</v>
      </c>
      <c r="AF5102">
        <v>0</v>
      </c>
      <c r="AG5102">
        <v>2701</v>
      </c>
      <c r="AH5102">
        <v>391</v>
      </c>
      <c r="AI5102">
        <v>516</v>
      </c>
      <c r="AJ5102">
        <v>993</v>
      </c>
      <c r="AK5102">
        <v>0</v>
      </c>
      <c r="AL5102">
        <v>0</v>
      </c>
      <c r="AM5102">
        <v>417</v>
      </c>
      <c r="AN5102">
        <v>274</v>
      </c>
      <c r="AO5102">
        <v>0</v>
      </c>
      <c r="AP5102">
        <v>155</v>
      </c>
      <c r="AQ5102">
        <v>5447</v>
      </c>
      <c r="AR5102">
        <v>0</v>
      </c>
      <c r="AS5102">
        <v>2557</v>
      </c>
      <c r="AT5102">
        <v>640</v>
      </c>
      <c r="AU5102">
        <v>420</v>
      </c>
      <c r="AV5102">
        <v>1922</v>
      </c>
      <c r="AW5102">
        <v>0</v>
      </c>
      <c r="AX5102">
        <v>0</v>
      </c>
      <c r="AY5102">
        <v>1446</v>
      </c>
      <c r="AZ5102">
        <v>728</v>
      </c>
      <c r="BA5102">
        <v>0</v>
      </c>
      <c r="BB5102">
        <v>1057</v>
      </c>
      <c r="BC5102">
        <v>8770</v>
      </c>
      <c r="BD5102">
        <v>44239901</v>
      </c>
      <c r="BE5102">
        <v>7421525</v>
      </c>
      <c r="BF5102">
        <v>8949508</v>
      </c>
      <c r="BG5102">
        <v>16722526</v>
      </c>
      <c r="BH5102">
        <v>0</v>
      </c>
      <c r="BI5102">
        <v>0</v>
      </c>
      <c r="BJ5102">
        <v>9068521</v>
      </c>
      <c r="BK5102">
        <v>7065906</v>
      </c>
      <c r="BL5102">
        <v>0</v>
      </c>
      <c r="BM5102">
        <v>5460255</v>
      </c>
      <c r="BN5102">
        <v>98928142</v>
      </c>
      <c r="BO5102">
        <v>14317137</v>
      </c>
      <c r="BP5102">
        <v>3566596</v>
      </c>
      <c r="BQ5102">
        <v>2335695</v>
      </c>
      <c r="BR5102">
        <v>10798474</v>
      </c>
      <c r="BS5102">
        <v>0</v>
      </c>
      <c r="BT5102">
        <v>0</v>
      </c>
      <c r="BU5102">
        <v>8165537</v>
      </c>
      <c r="BV5102">
        <v>4096650</v>
      </c>
      <c r="BW5102">
        <v>0</v>
      </c>
      <c r="BX5102">
        <v>5956275</v>
      </c>
      <c r="BY5102">
        <v>49236364</v>
      </c>
      <c r="BZ5102">
        <v>6431330</v>
      </c>
      <c r="CA5102">
        <v>50260153</v>
      </c>
      <c r="CB5102">
        <v>8179667</v>
      </c>
      <c r="CC5102">
        <v>8968813</v>
      </c>
      <c r="CD5102">
        <v>23552568</v>
      </c>
      <c r="CE5102">
        <v>0</v>
      </c>
      <c r="CF5102">
        <v>0</v>
      </c>
      <c r="CG5102">
        <v>0</v>
      </c>
      <c r="CH5102">
        <v>13378086</v>
      </c>
      <c r="CI5102">
        <v>7148171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10104870</v>
      </c>
      <c r="CP5102">
        <v>128023658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5755118</v>
      </c>
      <c r="CW5102">
        <v>1853200</v>
      </c>
      <c r="CX5102">
        <v>869943</v>
      </c>
      <c r="CY5102">
        <v>2773837</v>
      </c>
      <c r="CZ5102">
        <v>0</v>
      </c>
      <c r="DA5102">
        <v>0</v>
      </c>
      <c r="DB5102">
        <v>3107897</v>
      </c>
      <c r="DC5102">
        <v>1616668</v>
      </c>
      <c r="DD5102">
        <v>0</v>
      </c>
      <c r="DE5102">
        <v>4164185</v>
      </c>
      <c r="DF5102">
        <v>20140848</v>
      </c>
      <c r="DG5102">
        <v>262553</v>
      </c>
      <c r="DH5102">
        <v>19350135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540284</v>
      </c>
      <c r="DP5102">
        <v>48056690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</row>
    <row r="5103" spans="1:133" x14ac:dyDescent="0.25">
      <c r="A5103">
        <v>106300225</v>
      </c>
      <c r="B5103" t="s">
        <v>1327</v>
      </c>
      <c r="C5103">
        <v>20173</v>
      </c>
      <c r="D5103">
        <v>2017</v>
      </c>
      <c r="E5103" s="1">
        <v>43008</v>
      </c>
      <c r="F5103" t="s">
        <v>133</v>
      </c>
      <c r="G5103" t="s">
        <v>154</v>
      </c>
      <c r="H5103">
        <v>13</v>
      </c>
      <c r="I5103">
        <v>1014</v>
      </c>
      <c r="J5103" t="s">
        <v>163</v>
      </c>
      <c r="K5103" t="s">
        <v>136</v>
      </c>
      <c r="L5103" t="s">
        <v>156</v>
      </c>
      <c r="M5103" t="s">
        <v>1328</v>
      </c>
      <c r="N5103" t="s">
        <v>1329</v>
      </c>
      <c r="O5103" t="s">
        <v>636</v>
      </c>
      <c r="P5103">
        <v>92708</v>
      </c>
      <c r="Q5103" t="s">
        <v>1330</v>
      </c>
      <c r="R5103">
        <v>218</v>
      </c>
      <c r="S5103">
        <v>218</v>
      </c>
      <c r="T5103">
        <v>113</v>
      </c>
      <c r="U5103">
        <v>561</v>
      </c>
      <c r="V5103">
        <v>683</v>
      </c>
      <c r="W5103">
        <v>47</v>
      </c>
      <c r="X5103">
        <v>268</v>
      </c>
      <c r="Y5103">
        <v>0</v>
      </c>
      <c r="Z5103">
        <v>0</v>
      </c>
      <c r="AA5103">
        <v>20</v>
      </c>
      <c r="AB5103">
        <v>1072</v>
      </c>
      <c r="AC5103">
        <v>8</v>
      </c>
      <c r="AD5103">
        <v>45</v>
      </c>
      <c r="AE5103">
        <v>2704</v>
      </c>
      <c r="AF5103">
        <v>0</v>
      </c>
      <c r="AG5103">
        <v>2417</v>
      </c>
      <c r="AH5103">
        <v>2535</v>
      </c>
      <c r="AI5103">
        <v>235</v>
      </c>
      <c r="AJ5103">
        <v>984</v>
      </c>
      <c r="AK5103">
        <v>0</v>
      </c>
      <c r="AL5103">
        <v>0</v>
      </c>
      <c r="AM5103">
        <v>80</v>
      </c>
      <c r="AN5103">
        <v>3015</v>
      </c>
      <c r="AO5103">
        <v>34</v>
      </c>
      <c r="AP5103">
        <v>122</v>
      </c>
      <c r="AQ5103">
        <v>9422</v>
      </c>
      <c r="AR5103">
        <v>0</v>
      </c>
      <c r="AS5103">
        <v>3315</v>
      </c>
      <c r="AT5103">
        <v>4692</v>
      </c>
      <c r="AU5103">
        <v>371</v>
      </c>
      <c r="AV5103">
        <v>4282</v>
      </c>
      <c r="AW5103">
        <v>0</v>
      </c>
      <c r="AX5103">
        <v>0</v>
      </c>
      <c r="AY5103">
        <v>221</v>
      </c>
      <c r="AZ5103">
        <v>10851</v>
      </c>
      <c r="BA5103">
        <v>132</v>
      </c>
      <c r="BB5103">
        <v>814</v>
      </c>
      <c r="BC5103">
        <v>24678</v>
      </c>
      <c r="BD5103">
        <v>42784721</v>
      </c>
      <c r="BE5103">
        <v>48734192</v>
      </c>
      <c r="BF5103">
        <v>2966846</v>
      </c>
      <c r="BG5103">
        <v>17834834</v>
      </c>
      <c r="BH5103">
        <v>0</v>
      </c>
      <c r="BI5103">
        <v>0</v>
      </c>
      <c r="BJ5103">
        <v>849328</v>
      </c>
      <c r="BK5103">
        <v>54720626</v>
      </c>
      <c r="BL5103">
        <v>342891</v>
      </c>
      <c r="BM5103">
        <v>1382678</v>
      </c>
      <c r="BN5103">
        <v>169616116</v>
      </c>
      <c r="BO5103">
        <v>20547854</v>
      </c>
      <c r="BP5103">
        <v>25426210</v>
      </c>
      <c r="BQ5103">
        <v>1205046</v>
      </c>
      <c r="BR5103">
        <v>8325176</v>
      </c>
      <c r="BS5103">
        <v>0</v>
      </c>
      <c r="BT5103">
        <v>0</v>
      </c>
      <c r="BU5103">
        <v>1111437</v>
      </c>
      <c r="BV5103">
        <v>45609526</v>
      </c>
      <c r="BW5103">
        <v>402600</v>
      </c>
      <c r="BX5103">
        <v>1006074</v>
      </c>
      <c r="BY5103">
        <v>103633923</v>
      </c>
      <c r="BZ5103">
        <v>1375237</v>
      </c>
      <c r="CA5103">
        <v>53375759</v>
      </c>
      <c r="CB5103">
        <v>66067141</v>
      </c>
      <c r="CC5103">
        <v>3772998</v>
      </c>
      <c r="CD5103">
        <v>22588877</v>
      </c>
      <c r="CE5103">
        <v>0</v>
      </c>
      <c r="CF5103">
        <v>0</v>
      </c>
      <c r="CG5103">
        <v>0</v>
      </c>
      <c r="CH5103">
        <v>1562228</v>
      </c>
      <c r="CI5103">
        <v>63156116</v>
      </c>
      <c r="CJ5103">
        <v>0</v>
      </c>
      <c r="CK5103">
        <v>1028250</v>
      </c>
      <c r="CL5103">
        <v>0</v>
      </c>
      <c r="CM5103">
        <v>0</v>
      </c>
      <c r="CN5103">
        <v>0</v>
      </c>
      <c r="CO5103">
        <v>956517</v>
      </c>
      <c r="CP5103">
        <v>213883123</v>
      </c>
      <c r="CQ5103">
        <v>8298329</v>
      </c>
      <c r="CR5103">
        <v>0</v>
      </c>
      <c r="CS5103">
        <v>0</v>
      </c>
      <c r="CT5103">
        <v>0</v>
      </c>
      <c r="CU5103">
        <v>8298329</v>
      </c>
      <c r="CV5103">
        <v>9869631</v>
      </c>
      <c r="CW5103">
        <v>16297104</v>
      </c>
      <c r="CX5103">
        <v>398894</v>
      </c>
      <c r="CY5103">
        <v>3539531</v>
      </c>
      <c r="CZ5103">
        <v>0</v>
      </c>
      <c r="DA5103">
        <v>0</v>
      </c>
      <c r="DB5103">
        <v>396150</v>
      </c>
      <c r="DC5103">
        <v>36766271</v>
      </c>
      <c r="DD5103">
        <v>24820</v>
      </c>
      <c r="DE5103">
        <v>372844</v>
      </c>
      <c r="DF5103">
        <v>67665245</v>
      </c>
      <c r="DG5103">
        <v>435673</v>
      </c>
      <c r="DH5103">
        <v>66671750</v>
      </c>
      <c r="DI5103">
        <v>0</v>
      </c>
      <c r="DJ5103">
        <v>243025</v>
      </c>
      <c r="DK5103">
        <v>0</v>
      </c>
      <c r="DL5103">
        <v>0</v>
      </c>
      <c r="DM5103">
        <v>0</v>
      </c>
      <c r="DN5103">
        <v>0</v>
      </c>
      <c r="DO5103">
        <v>4217624</v>
      </c>
      <c r="DP5103">
        <v>134180556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</row>
    <row r="5104" spans="1:133" x14ac:dyDescent="0.25">
      <c r="A5104">
        <v>106301566</v>
      </c>
      <c r="B5104" t="s">
        <v>1331</v>
      </c>
      <c r="C5104">
        <v>20173</v>
      </c>
      <c r="D5104">
        <v>2017</v>
      </c>
      <c r="E5104" s="1">
        <v>43008</v>
      </c>
      <c r="F5104" t="s">
        <v>133</v>
      </c>
      <c r="G5104" t="s">
        <v>154</v>
      </c>
      <c r="H5104">
        <v>13</v>
      </c>
      <c r="I5104">
        <v>1015</v>
      </c>
      <c r="J5104" t="s">
        <v>186</v>
      </c>
      <c r="K5104" t="s">
        <v>136</v>
      </c>
      <c r="L5104" t="s">
        <v>156</v>
      </c>
      <c r="M5104" t="s">
        <v>202</v>
      </c>
      <c r="N5104" t="s">
        <v>1332</v>
      </c>
      <c r="O5104" t="s">
        <v>1333</v>
      </c>
      <c r="P5104">
        <v>92705</v>
      </c>
      <c r="Q5104" t="s">
        <v>204</v>
      </c>
      <c r="R5104">
        <v>228</v>
      </c>
      <c r="S5104">
        <v>228</v>
      </c>
      <c r="T5104">
        <v>228</v>
      </c>
      <c r="U5104">
        <v>326</v>
      </c>
      <c r="V5104">
        <v>264</v>
      </c>
      <c r="W5104">
        <v>461</v>
      </c>
      <c r="X5104">
        <v>610</v>
      </c>
      <c r="Y5104">
        <v>0</v>
      </c>
      <c r="Z5104">
        <v>0</v>
      </c>
      <c r="AA5104">
        <v>0</v>
      </c>
      <c r="AB5104">
        <v>421</v>
      </c>
      <c r="AC5104">
        <v>0</v>
      </c>
      <c r="AD5104">
        <v>87</v>
      </c>
      <c r="AE5104">
        <v>2169</v>
      </c>
      <c r="AF5104">
        <v>0</v>
      </c>
      <c r="AG5104">
        <v>1684</v>
      </c>
      <c r="AH5104">
        <v>1306</v>
      </c>
      <c r="AI5104">
        <v>2050</v>
      </c>
      <c r="AJ5104">
        <v>2434</v>
      </c>
      <c r="AK5104">
        <v>0</v>
      </c>
      <c r="AL5104">
        <v>0</v>
      </c>
      <c r="AM5104">
        <v>0</v>
      </c>
      <c r="AN5104">
        <v>1897</v>
      </c>
      <c r="AO5104">
        <v>0</v>
      </c>
      <c r="AP5104">
        <v>185</v>
      </c>
      <c r="AQ5104">
        <v>9556</v>
      </c>
      <c r="AR5104">
        <v>0</v>
      </c>
      <c r="AS5104">
        <v>783</v>
      </c>
      <c r="AT5104">
        <v>899</v>
      </c>
      <c r="AU5104">
        <v>1932</v>
      </c>
      <c r="AV5104">
        <v>3989</v>
      </c>
      <c r="AW5104">
        <v>0</v>
      </c>
      <c r="AX5104">
        <v>0</v>
      </c>
      <c r="AY5104">
        <v>0</v>
      </c>
      <c r="AZ5104">
        <v>2179</v>
      </c>
      <c r="BA5104">
        <v>0</v>
      </c>
      <c r="BB5104">
        <v>811</v>
      </c>
      <c r="BC5104">
        <v>10593</v>
      </c>
      <c r="BD5104">
        <v>24021785</v>
      </c>
      <c r="BE5104">
        <v>25153199</v>
      </c>
      <c r="BF5104">
        <v>32513263</v>
      </c>
      <c r="BG5104">
        <v>40728312</v>
      </c>
      <c r="BH5104">
        <v>0</v>
      </c>
      <c r="BI5104">
        <v>0</v>
      </c>
      <c r="BJ5104">
        <v>0</v>
      </c>
      <c r="BK5104">
        <v>37632214</v>
      </c>
      <c r="BL5104">
        <v>0</v>
      </c>
      <c r="BM5104">
        <v>3141250</v>
      </c>
      <c r="BN5104">
        <v>163190023</v>
      </c>
      <c r="BO5104">
        <v>5574938</v>
      </c>
      <c r="BP5104">
        <v>7807400</v>
      </c>
      <c r="BQ5104">
        <v>9816853</v>
      </c>
      <c r="BR5104">
        <v>22444958</v>
      </c>
      <c r="BS5104">
        <v>0</v>
      </c>
      <c r="BT5104">
        <v>0</v>
      </c>
      <c r="BU5104">
        <v>0</v>
      </c>
      <c r="BV5104">
        <v>15717401</v>
      </c>
      <c r="BW5104">
        <v>0</v>
      </c>
      <c r="BX5104">
        <v>4966877</v>
      </c>
      <c r="BY5104">
        <v>66328427</v>
      </c>
      <c r="BZ5104">
        <v>8943645</v>
      </c>
      <c r="CA5104">
        <v>24642806</v>
      </c>
      <c r="CB5104">
        <v>27496884</v>
      </c>
      <c r="CC5104">
        <v>39204053</v>
      </c>
      <c r="CD5104">
        <v>54987376</v>
      </c>
      <c r="CE5104">
        <v>-1354816</v>
      </c>
      <c r="CF5104">
        <v>0</v>
      </c>
      <c r="CG5104">
        <v>0</v>
      </c>
      <c r="CH5104">
        <v>0</v>
      </c>
      <c r="CI5104">
        <v>22257528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2912400</v>
      </c>
      <c r="CP5104">
        <v>179089876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4953916</v>
      </c>
      <c r="CW5104">
        <v>5463715</v>
      </c>
      <c r="CX5104">
        <v>4480879</v>
      </c>
      <c r="CY5104">
        <v>8185894</v>
      </c>
      <c r="CZ5104">
        <v>0</v>
      </c>
      <c r="DA5104">
        <v>0</v>
      </c>
      <c r="DB5104">
        <v>0</v>
      </c>
      <c r="DC5104">
        <v>31092087</v>
      </c>
      <c r="DD5104">
        <v>0</v>
      </c>
      <c r="DE5104">
        <v>-3747917</v>
      </c>
      <c r="DF5104">
        <v>50428574</v>
      </c>
      <c r="DG5104">
        <v>139310</v>
      </c>
      <c r="DH5104">
        <v>41688825</v>
      </c>
      <c r="DI5104">
        <v>110370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1278381</v>
      </c>
      <c r="DP5104">
        <v>8418350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</row>
    <row r="5105" spans="1:133" x14ac:dyDescent="0.25">
      <c r="A5105">
        <v>106040802</v>
      </c>
      <c r="B5105" t="s">
        <v>1334</v>
      </c>
      <c r="C5105">
        <v>20173</v>
      </c>
      <c r="D5105">
        <v>2017</v>
      </c>
      <c r="E5105" s="1">
        <v>43008</v>
      </c>
      <c r="F5105" t="s">
        <v>133</v>
      </c>
      <c r="G5105" t="s">
        <v>308</v>
      </c>
      <c r="H5105">
        <v>1</v>
      </c>
      <c r="I5105">
        <v>221</v>
      </c>
      <c r="J5105" t="s">
        <v>163</v>
      </c>
      <c r="K5105" t="s">
        <v>136</v>
      </c>
      <c r="L5105" t="s">
        <v>137</v>
      </c>
      <c r="M5105" t="s">
        <v>1335</v>
      </c>
      <c r="N5105" t="s">
        <v>1336</v>
      </c>
      <c r="O5105" t="s">
        <v>1337</v>
      </c>
      <c r="P5105">
        <v>95948</v>
      </c>
      <c r="Q5105" t="s">
        <v>1338</v>
      </c>
      <c r="R5105">
        <v>45</v>
      </c>
      <c r="S5105">
        <v>45</v>
      </c>
      <c r="T5105">
        <v>30</v>
      </c>
      <c r="U5105">
        <v>53</v>
      </c>
      <c r="V5105">
        <v>0</v>
      </c>
      <c r="W5105">
        <v>55</v>
      </c>
      <c r="X5105">
        <v>0</v>
      </c>
      <c r="Y5105">
        <v>0</v>
      </c>
      <c r="Z5105">
        <v>0</v>
      </c>
      <c r="AA5105">
        <v>13</v>
      </c>
      <c r="AB5105">
        <v>0</v>
      </c>
      <c r="AC5105">
        <v>0</v>
      </c>
      <c r="AD5105">
        <v>5</v>
      </c>
      <c r="AE5105">
        <v>126</v>
      </c>
      <c r="AF5105">
        <v>3</v>
      </c>
      <c r="AG5105">
        <v>1107</v>
      </c>
      <c r="AH5105">
        <v>0</v>
      </c>
      <c r="AI5105">
        <v>1165</v>
      </c>
      <c r="AJ5105">
        <v>0</v>
      </c>
      <c r="AK5105">
        <v>0</v>
      </c>
      <c r="AL5105">
        <v>0</v>
      </c>
      <c r="AM5105">
        <v>264</v>
      </c>
      <c r="AN5105">
        <v>0</v>
      </c>
      <c r="AO5105">
        <v>0</v>
      </c>
      <c r="AP5105">
        <v>115</v>
      </c>
      <c r="AQ5105">
        <v>2651</v>
      </c>
      <c r="AR5105">
        <v>1816</v>
      </c>
      <c r="AS5105">
        <v>6831</v>
      </c>
      <c r="AT5105">
        <v>0</v>
      </c>
      <c r="AU5105">
        <v>7181</v>
      </c>
      <c r="AV5105">
        <v>0</v>
      </c>
      <c r="AW5105">
        <v>0</v>
      </c>
      <c r="AX5105">
        <v>0</v>
      </c>
      <c r="AY5105">
        <v>1629</v>
      </c>
      <c r="AZ5105">
        <v>0</v>
      </c>
      <c r="BA5105">
        <v>0</v>
      </c>
      <c r="BB5105">
        <v>708</v>
      </c>
      <c r="BC5105">
        <v>16349</v>
      </c>
      <c r="BD5105">
        <v>1480213</v>
      </c>
      <c r="BE5105">
        <v>0</v>
      </c>
      <c r="BF5105">
        <v>1555894</v>
      </c>
      <c r="BG5105">
        <v>0</v>
      </c>
      <c r="BH5105">
        <v>0</v>
      </c>
      <c r="BI5105">
        <v>0</v>
      </c>
      <c r="BJ5105">
        <v>352989</v>
      </c>
      <c r="BK5105">
        <v>0</v>
      </c>
      <c r="BL5105">
        <v>0</v>
      </c>
      <c r="BM5105">
        <v>153423</v>
      </c>
      <c r="BN5105">
        <v>3542519</v>
      </c>
      <c r="BO5105">
        <v>4580425</v>
      </c>
      <c r="BP5105">
        <v>0</v>
      </c>
      <c r="BQ5105">
        <v>4814615</v>
      </c>
      <c r="BR5105">
        <v>0</v>
      </c>
      <c r="BS5105">
        <v>0</v>
      </c>
      <c r="BT5105">
        <v>0</v>
      </c>
      <c r="BU5105">
        <v>1092302</v>
      </c>
      <c r="BV5105">
        <v>0</v>
      </c>
      <c r="BW5105">
        <v>0</v>
      </c>
      <c r="BX5105">
        <v>474756</v>
      </c>
      <c r="BY5105">
        <v>10962098</v>
      </c>
      <c r="BZ5105">
        <v>574468</v>
      </c>
      <c r="CA5105">
        <v>3518293</v>
      </c>
      <c r="CB5105">
        <v>0</v>
      </c>
      <c r="CC5105">
        <v>4084852</v>
      </c>
      <c r="CD5105">
        <v>0</v>
      </c>
      <c r="CE5105">
        <v>-45319</v>
      </c>
      <c r="CF5105">
        <v>0</v>
      </c>
      <c r="CG5105">
        <v>0</v>
      </c>
      <c r="CH5105">
        <v>1003208</v>
      </c>
      <c r="CI5105">
        <v>0</v>
      </c>
      <c r="CJ5105">
        <v>0</v>
      </c>
      <c r="CK5105">
        <v>8185</v>
      </c>
      <c r="CL5105">
        <v>0</v>
      </c>
      <c r="CM5105">
        <v>0</v>
      </c>
      <c r="CN5105">
        <v>0</v>
      </c>
      <c r="CO5105">
        <v>0</v>
      </c>
      <c r="CP5105">
        <v>9143687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2542345</v>
      </c>
      <c r="CW5105">
        <v>0</v>
      </c>
      <c r="CX5105">
        <v>2330976</v>
      </c>
      <c r="CY5105">
        <v>0</v>
      </c>
      <c r="CZ5105">
        <v>0</v>
      </c>
      <c r="DA5105">
        <v>0</v>
      </c>
      <c r="DB5105">
        <v>442083</v>
      </c>
      <c r="DC5105">
        <v>0</v>
      </c>
      <c r="DD5105">
        <v>0</v>
      </c>
      <c r="DE5105">
        <v>45526</v>
      </c>
      <c r="DF5105">
        <v>5360930</v>
      </c>
      <c r="DG5105">
        <v>174850</v>
      </c>
      <c r="DH5105">
        <v>6366962</v>
      </c>
      <c r="DI5105">
        <v>932160</v>
      </c>
      <c r="DJ5105">
        <v>13571</v>
      </c>
      <c r="DK5105">
        <v>0</v>
      </c>
      <c r="DL5105">
        <v>0</v>
      </c>
      <c r="DM5105">
        <v>0</v>
      </c>
      <c r="DN5105">
        <v>0</v>
      </c>
      <c r="DO5105">
        <v>86819</v>
      </c>
      <c r="DP5105">
        <v>3034440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</row>
    <row r="5106" spans="1:133" x14ac:dyDescent="0.25">
      <c r="A5106">
        <v>106040937</v>
      </c>
      <c r="B5106" t="s">
        <v>1339</v>
      </c>
      <c r="C5106">
        <v>20173</v>
      </c>
      <c r="D5106">
        <v>2017</v>
      </c>
      <c r="E5106" s="1">
        <v>43008</v>
      </c>
      <c r="F5106" t="s">
        <v>133</v>
      </c>
      <c r="G5106" t="s">
        <v>308</v>
      </c>
      <c r="H5106">
        <v>1</v>
      </c>
      <c r="I5106">
        <v>221</v>
      </c>
      <c r="J5106" t="s">
        <v>163</v>
      </c>
      <c r="K5106" t="s">
        <v>136</v>
      </c>
      <c r="L5106" t="s">
        <v>156</v>
      </c>
      <c r="M5106" t="s">
        <v>1340</v>
      </c>
      <c r="N5106" t="s">
        <v>1341</v>
      </c>
      <c r="O5106" t="s">
        <v>1342</v>
      </c>
      <c r="P5106">
        <v>95966</v>
      </c>
      <c r="Q5106" t="s">
        <v>1343</v>
      </c>
      <c r="R5106">
        <v>133</v>
      </c>
      <c r="S5106">
        <v>133</v>
      </c>
      <c r="T5106">
        <v>133</v>
      </c>
      <c r="U5106">
        <v>1443</v>
      </c>
      <c r="V5106">
        <v>35</v>
      </c>
      <c r="W5106">
        <v>226</v>
      </c>
      <c r="X5106">
        <v>1157</v>
      </c>
      <c r="Y5106">
        <v>0</v>
      </c>
      <c r="Z5106">
        <v>1</v>
      </c>
      <c r="AA5106">
        <v>257</v>
      </c>
      <c r="AB5106">
        <v>65</v>
      </c>
      <c r="AC5106">
        <v>1</v>
      </c>
      <c r="AD5106">
        <v>63</v>
      </c>
      <c r="AE5106">
        <v>3248</v>
      </c>
      <c r="AF5106">
        <v>0</v>
      </c>
      <c r="AG5106">
        <v>5503</v>
      </c>
      <c r="AH5106">
        <v>132</v>
      </c>
      <c r="AI5106">
        <v>683</v>
      </c>
      <c r="AJ5106">
        <v>3660</v>
      </c>
      <c r="AK5106">
        <v>0</v>
      </c>
      <c r="AL5106">
        <v>13</v>
      </c>
      <c r="AM5106">
        <v>693</v>
      </c>
      <c r="AN5106">
        <v>161</v>
      </c>
      <c r="AO5106">
        <v>2</v>
      </c>
      <c r="AP5106">
        <v>173</v>
      </c>
      <c r="AQ5106">
        <v>11020</v>
      </c>
      <c r="AR5106">
        <v>0</v>
      </c>
      <c r="AS5106">
        <v>56073</v>
      </c>
      <c r="AT5106">
        <v>1418</v>
      </c>
      <c r="AU5106">
        <v>4818</v>
      </c>
      <c r="AV5106">
        <v>47180</v>
      </c>
      <c r="AW5106">
        <v>0</v>
      </c>
      <c r="AX5106">
        <v>27</v>
      </c>
      <c r="AY5106">
        <v>7173</v>
      </c>
      <c r="AZ5106">
        <v>19587</v>
      </c>
      <c r="BA5106">
        <v>807</v>
      </c>
      <c r="BB5106">
        <v>2589</v>
      </c>
      <c r="BC5106">
        <v>139672</v>
      </c>
      <c r="BD5106">
        <v>52645149</v>
      </c>
      <c r="BE5106">
        <v>1271725</v>
      </c>
      <c r="BF5106">
        <v>5728076</v>
      </c>
      <c r="BG5106">
        <v>35663818</v>
      </c>
      <c r="BH5106">
        <v>0</v>
      </c>
      <c r="BI5106">
        <v>310855</v>
      </c>
      <c r="BJ5106">
        <v>7547494</v>
      </c>
      <c r="BK5106">
        <v>2191354</v>
      </c>
      <c r="BL5106">
        <v>22826</v>
      </c>
      <c r="BM5106">
        <v>1222316</v>
      </c>
      <c r="BN5106">
        <v>106603613</v>
      </c>
      <c r="BO5106">
        <v>37241253</v>
      </c>
      <c r="BP5106">
        <v>1233356</v>
      </c>
      <c r="BQ5106">
        <v>2771197</v>
      </c>
      <c r="BR5106">
        <v>31324237</v>
      </c>
      <c r="BS5106">
        <v>0</v>
      </c>
      <c r="BT5106">
        <v>93221</v>
      </c>
      <c r="BU5106">
        <v>14094814</v>
      </c>
      <c r="BV5106">
        <v>4157394</v>
      </c>
      <c r="BW5106">
        <v>546175</v>
      </c>
      <c r="BX5106">
        <v>3078386</v>
      </c>
      <c r="BY5106">
        <v>94540033</v>
      </c>
      <c r="BZ5106">
        <v>2420641</v>
      </c>
      <c r="CA5106">
        <v>61632056</v>
      </c>
      <c r="CB5106">
        <v>1826043</v>
      </c>
      <c r="CC5106">
        <v>6640872</v>
      </c>
      <c r="CD5106">
        <v>50069109</v>
      </c>
      <c r="CE5106">
        <v>-829762</v>
      </c>
      <c r="CF5106">
        <v>0</v>
      </c>
      <c r="CG5106">
        <v>330150</v>
      </c>
      <c r="CH5106">
        <v>14089547</v>
      </c>
      <c r="CI5106">
        <v>2763405</v>
      </c>
      <c r="CJ5106">
        <v>0</v>
      </c>
      <c r="CK5106">
        <v>615487</v>
      </c>
      <c r="CL5106">
        <v>-32211</v>
      </c>
      <c r="CM5106">
        <v>0</v>
      </c>
      <c r="CN5106">
        <v>0</v>
      </c>
      <c r="CO5106">
        <v>2691209</v>
      </c>
      <c r="CP5106">
        <v>142216546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28254346</v>
      </c>
      <c r="CW5106">
        <v>679038</v>
      </c>
      <c r="CX5106">
        <v>2688163</v>
      </c>
      <c r="CY5106">
        <v>16918946</v>
      </c>
      <c r="CZ5106">
        <v>0</v>
      </c>
      <c r="DA5106">
        <v>73926</v>
      </c>
      <c r="DB5106">
        <v>7552761</v>
      </c>
      <c r="DC5106">
        <v>2112751</v>
      </c>
      <c r="DD5106">
        <v>-14276</v>
      </c>
      <c r="DE5106">
        <v>661445</v>
      </c>
      <c r="DF5106">
        <v>58927100</v>
      </c>
      <c r="DG5106">
        <v>1662360</v>
      </c>
      <c r="DH5106">
        <v>62886543</v>
      </c>
      <c r="DI5106">
        <v>10511605</v>
      </c>
      <c r="DJ5106">
        <v>64372</v>
      </c>
      <c r="DK5106">
        <v>0</v>
      </c>
      <c r="DL5106">
        <v>0</v>
      </c>
      <c r="DM5106">
        <v>0</v>
      </c>
      <c r="DN5106">
        <v>0</v>
      </c>
      <c r="DO5106">
        <v>1654618</v>
      </c>
      <c r="DP5106">
        <v>38402421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122711</v>
      </c>
    </row>
    <row r="5107" spans="1:133" x14ac:dyDescent="0.25">
      <c r="A5107">
        <v>106190307</v>
      </c>
      <c r="B5107" t="s">
        <v>1344</v>
      </c>
      <c r="C5107">
        <v>20173</v>
      </c>
      <c r="D5107">
        <v>2017</v>
      </c>
      <c r="E5107" s="1">
        <v>43008</v>
      </c>
      <c r="F5107" t="s">
        <v>133</v>
      </c>
      <c r="G5107" t="s">
        <v>169</v>
      </c>
      <c r="H5107">
        <v>11</v>
      </c>
      <c r="I5107">
        <v>925</v>
      </c>
      <c r="J5107" t="s">
        <v>170</v>
      </c>
      <c r="K5107" t="s">
        <v>136</v>
      </c>
      <c r="L5107" t="s">
        <v>156</v>
      </c>
      <c r="M5107" t="s">
        <v>1345</v>
      </c>
      <c r="N5107" t="s">
        <v>1346</v>
      </c>
      <c r="O5107" t="s">
        <v>279</v>
      </c>
      <c r="P5107">
        <v>90012</v>
      </c>
      <c r="Q5107" t="s">
        <v>1347</v>
      </c>
      <c r="R5107">
        <v>138</v>
      </c>
      <c r="S5107">
        <v>138</v>
      </c>
      <c r="T5107">
        <v>138</v>
      </c>
      <c r="U5107">
        <v>51</v>
      </c>
      <c r="V5107">
        <v>41</v>
      </c>
      <c r="W5107">
        <v>58</v>
      </c>
      <c r="X5107">
        <v>704</v>
      </c>
      <c r="Y5107">
        <v>0</v>
      </c>
      <c r="Z5107">
        <v>0</v>
      </c>
      <c r="AA5107">
        <v>1</v>
      </c>
      <c r="AB5107">
        <v>7</v>
      </c>
      <c r="AC5107">
        <v>0</v>
      </c>
      <c r="AD5107">
        <v>1</v>
      </c>
      <c r="AE5107">
        <v>863</v>
      </c>
      <c r="AF5107">
        <v>0</v>
      </c>
      <c r="AG5107">
        <v>291</v>
      </c>
      <c r="AH5107">
        <v>194</v>
      </c>
      <c r="AI5107">
        <v>261</v>
      </c>
      <c r="AJ5107">
        <v>3050</v>
      </c>
      <c r="AK5107">
        <v>0</v>
      </c>
      <c r="AL5107">
        <v>0</v>
      </c>
      <c r="AM5107">
        <v>1</v>
      </c>
      <c r="AN5107">
        <v>21</v>
      </c>
      <c r="AO5107">
        <v>0</v>
      </c>
      <c r="AP5107">
        <v>5</v>
      </c>
      <c r="AQ5107">
        <v>3823</v>
      </c>
      <c r="AR5107">
        <v>0</v>
      </c>
      <c r="AS5107">
        <v>432</v>
      </c>
      <c r="AT5107">
        <v>192</v>
      </c>
      <c r="AU5107">
        <v>184</v>
      </c>
      <c r="AV5107">
        <v>1618</v>
      </c>
      <c r="AW5107">
        <v>0</v>
      </c>
      <c r="AX5107">
        <v>0</v>
      </c>
      <c r="AY5107">
        <v>21</v>
      </c>
      <c r="AZ5107">
        <v>109</v>
      </c>
      <c r="BA5107">
        <v>37</v>
      </c>
      <c r="BB5107">
        <v>12</v>
      </c>
      <c r="BC5107">
        <v>2605</v>
      </c>
      <c r="BD5107">
        <v>3740094</v>
      </c>
      <c r="BE5107">
        <v>1997028</v>
      </c>
      <c r="BF5107">
        <v>4803760</v>
      </c>
      <c r="BG5107">
        <v>34880856</v>
      </c>
      <c r="BH5107">
        <v>0</v>
      </c>
      <c r="BI5107">
        <v>0</v>
      </c>
      <c r="BJ5107">
        <v>44478</v>
      </c>
      <c r="BK5107">
        <v>397903</v>
      </c>
      <c r="BL5107">
        <v>0</v>
      </c>
      <c r="BM5107">
        <v>281679</v>
      </c>
      <c r="BN5107">
        <v>46145798</v>
      </c>
      <c r="BO5107">
        <v>2643533</v>
      </c>
      <c r="BP5107">
        <v>1242156</v>
      </c>
      <c r="BQ5107">
        <v>623375</v>
      </c>
      <c r="BR5107">
        <v>9474185</v>
      </c>
      <c r="BS5107">
        <v>0</v>
      </c>
      <c r="BT5107">
        <v>0</v>
      </c>
      <c r="BU5107">
        <v>158265</v>
      </c>
      <c r="BV5107">
        <v>682271</v>
      </c>
      <c r="BW5107">
        <v>122041</v>
      </c>
      <c r="BX5107">
        <v>40248</v>
      </c>
      <c r="BY5107">
        <v>14986074</v>
      </c>
      <c r="BZ5107">
        <v>-609806</v>
      </c>
      <c r="CA5107">
        <v>5591864</v>
      </c>
      <c r="CB5107">
        <v>2720244</v>
      </c>
      <c r="CC5107">
        <v>5043544</v>
      </c>
      <c r="CD5107">
        <v>34953504</v>
      </c>
      <c r="CE5107">
        <v>-2636679</v>
      </c>
      <c r="CF5107">
        <v>0</v>
      </c>
      <c r="CG5107">
        <v>0</v>
      </c>
      <c r="CH5107">
        <v>206272</v>
      </c>
      <c r="CI5107">
        <v>870596</v>
      </c>
      <c r="CJ5107">
        <v>0</v>
      </c>
      <c r="CK5107">
        <v>403193</v>
      </c>
      <c r="CL5107">
        <v>0</v>
      </c>
      <c r="CM5107">
        <v>0</v>
      </c>
      <c r="CN5107">
        <v>0</v>
      </c>
      <c r="CO5107">
        <v>0</v>
      </c>
      <c r="CP5107">
        <v>46542732</v>
      </c>
      <c r="CQ5107">
        <v>1309565</v>
      </c>
      <c r="CR5107">
        <v>45318920</v>
      </c>
      <c r="CS5107">
        <v>0</v>
      </c>
      <c r="CT5107">
        <v>0</v>
      </c>
      <c r="CU5107">
        <v>46628485</v>
      </c>
      <c r="CV5107">
        <v>791763</v>
      </c>
      <c r="CW5107">
        <v>1868272</v>
      </c>
      <c r="CX5107">
        <v>3070439</v>
      </c>
      <c r="CY5107">
        <v>55213264</v>
      </c>
      <c r="CZ5107">
        <v>0</v>
      </c>
      <c r="DA5107">
        <v>0</v>
      </c>
      <c r="DB5107">
        <v>-474</v>
      </c>
      <c r="DC5107">
        <v>220113</v>
      </c>
      <c r="DD5107">
        <v>0</v>
      </c>
      <c r="DE5107">
        <v>54248</v>
      </c>
      <c r="DF5107">
        <v>61217625</v>
      </c>
      <c r="DG5107">
        <v>663178</v>
      </c>
      <c r="DH5107">
        <v>72763756</v>
      </c>
      <c r="DI5107">
        <v>0</v>
      </c>
      <c r="DJ5107">
        <v>1062181</v>
      </c>
      <c r="DK5107">
        <v>0</v>
      </c>
      <c r="DL5107">
        <v>0</v>
      </c>
      <c r="DM5107">
        <v>0</v>
      </c>
      <c r="DN5107">
        <v>0</v>
      </c>
      <c r="DO5107">
        <v>725752</v>
      </c>
      <c r="DP5107">
        <v>74571118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</row>
    <row r="5108" spans="1:133" x14ac:dyDescent="0.25">
      <c r="A5108">
        <v>106331226</v>
      </c>
      <c r="B5108" t="s">
        <v>1348</v>
      </c>
      <c r="C5108">
        <v>20173</v>
      </c>
      <c r="D5108">
        <v>2017</v>
      </c>
      <c r="E5108" s="1">
        <v>43008</v>
      </c>
      <c r="F5108" t="s">
        <v>133</v>
      </c>
      <c r="G5108" t="s">
        <v>481</v>
      </c>
      <c r="H5108">
        <v>12</v>
      </c>
      <c r="I5108">
        <v>1111</v>
      </c>
      <c r="J5108" t="s">
        <v>186</v>
      </c>
      <c r="K5108" t="s">
        <v>136</v>
      </c>
      <c r="L5108" t="s">
        <v>156</v>
      </c>
      <c r="M5108" t="s">
        <v>1349</v>
      </c>
      <c r="N5108" t="s">
        <v>1350</v>
      </c>
      <c r="O5108" t="s">
        <v>874</v>
      </c>
      <c r="P5108">
        <v>92506</v>
      </c>
      <c r="Q5108" t="s">
        <v>2772</v>
      </c>
      <c r="R5108">
        <v>68</v>
      </c>
      <c r="S5108">
        <v>68</v>
      </c>
      <c r="T5108">
        <v>62</v>
      </c>
      <c r="U5108">
        <v>106</v>
      </c>
      <c r="V5108">
        <v>96</v>
      </c>
      <c r="W5108">
        <v>71</v>
      </c>
      <c r="X5108">
        <v>0</v>
      </c>
      <c r="Y5108">
        <v>5</v>
      </c>
      <c r="Z5108">
        <v>0</v>
      </c>
      <c r="AA5108">
        <v>34</v>
      </c>
      <c r="AB5108">
        <v>171</v>
      </c>
      <c r="AC5108">
        <v>0</v>
      </c>
      <c r="AD5108">
        <v>3</v>
      </c>
      <c r="AE5108">
        <v>486</v>
      </c>
      <c r="AF5108">
        <v>0</v>
      </c>
      <c r="AG5108">
        <v>971</v>
      </c>
      <c r="AH5108">
        <v>706</v>
      </c>
      <c r="AI5108">
        <v>375</v>
      </c>
      <c r="AJ5108">
        <v>0</v>
      </c>
      <c r="AK5108">
        <v>20</v>
      </c>
      <c r="AL5108">
        <v>0</v>
      </c>
      <c r="AM5108">
        <v>234</v>
      </c>
      <c r="AN5108">
        <v>924</v>
      </c>
      <c r="AO5108">
        <v>0</v>
      </c>
      <c r="AP5108">
        <v>13</v>
      </c>
      <c r="AQ5108">
        <v>3243</v>
      </c>
      <c r="AR5108">
        <v>0</v>
      </c>
      <c r="AS5108">
        <v>216</v>
      </c>
      <c r="AT5108">
        <v>112</v>
      </c>
      <c r="AU5108">
        <v>0</v>
      </c>
      <c r="AV5108">
        <v>0</v>
      </c>
      <c r="AW5108">
        <v>0</v>
      </c>
      <c r="AX5108">
        <v>0</v>
      </c>
      <c r="AY5108">
        <v>22</v>
      </c>
      <c r="AZ5108">
        <v>373</v>
      </c>
      <c r="BA5108">
        <v>0</v>
      </c>
      <c r="BB5108">
        <v>0</v>
      </c>
      <c r="BC5108">
        <v>723</v>
      </c>
      <c r="BD5108">
        <v>1938000</v>
      </c>
      <c r="BE5108">
        <v>1392000</v>
      </c>
      <c r="BF5108">
        <v>750000</v>
      </c>
      <c r="BG5108">
        <v>0</v>
      </c>
      <c r="BH5108">
        <v>40000</v>
      </c>
      <c r="BI5108">
        <v>0</v>
      </c>
      <c r="BJ5108">
        <v>468000</v>
      </c>
      <c r="BK5108">
        <v>1866000</v>
      </c>
      <c r="BL5108">
        <v>0</v>
      </c>
      <c r="BM5108">
        <v>26000</v>
      </c>
      <c r="BN5108">
        <v>6480000</v>
      </c>
      <c r="BO5108">
        <v>124985</v>
      </c>
      <c r="BP5108">
        <v>50450</v>
      </c>
      <c r="BQ5108">
        <v>0</v>
      </c>
      <c r="BR5108">
        <v>0</v>
      </c>
      <c r="BS5108">
        <v>0</v>
      </c>
      <c r="BT5108">
        <v>0</v>
      </c>
      <c r="BU5108">
        <v>11130</v>
      </c>
      <c r="BV5108">
        <v>211250</v>
      </c>
      <c r="BW5108">
        <v>0</v>
      </c>
      <c r="BX5108">
        <v>0</v>
      </c>
      <c r="BY5108">
        <v>397815</v>
      </c>
      <c r="BZ5108">
        <v>36378</v>
      </c>
      <c r="CA5108">
        <v>1142099</v>
      </c>
      <c r="CB5108">
        <v>890908</v>
      </c>
      <c r="CC5108">
        <v>532770</v>
      </c>
      <c r="CD5108">
        <v>0</v>
      </c>
      <c r="CE5108">
        <v>0</v>
      </c>
      <c r="CF5108">
        <v>24700</v>
      </c>
      <c r="CG5108">
        <v>0</v>
      </c>
      <c r="CH5108">
        <v>290323</v>
      </c>
      <c r="CI5108">
        <v>1170923</v>
      </c>
      <c r="CJ5108">
        <v>0</v>
      </c>
      <c r="CK5108">
        <v>27671</v>
      </c>
      <c r="CL5108">
        <v>0</v>
      </c>
      <c r="CM5108">
        <v>0</v>
      </c>
      <c r="CN5108">
        <v>0</v>
      </c>
      <c r="CO5108">
        <v>119410</v>
      </c>
      <c r="CP5108">
        <v>4235182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818284</v>
      </c>
      <c r="CW5108">
        <v>544776</v>
      </c>
      <c r="CX5108">
        <v>195118</v>
      </c>
      <c r="CY5108">
        <v>0</v>
      </c>
      <c r="CZ5108">
        <v>14338</v>
      </c>
      <c r="DA5108">
        <v>0</v>
      </c>
      <c r="DB5108">
        <v>183975</v>
      </c>
      <c r="DC5108">
        <v>875883</v>
      </c>
      <c r="DD5108">
        <v>0</v>
      </c>
      <c r="DE5108">
        <v>10259</v>
      </c>
      <c r="DF5108">
        <v>2642633</v>
      </c>
      <c r="DG5108">
        <v>3553</v>
      </c>
      <c r="DH5108">
        <v>2167472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449747</v>
      </c>
      <c r="DP5108">
        <v>8867453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</row>
    <row r="5109" spans="1:133" x14ac:dyDescent="0.25">
      <c r="A5109">
        <v>106190696</v>
      </c>
      <c r="B5109" t="s">
        <v>1352</v>
      </c>
      <c r="C5109">
        <v>20173</v>
      </c>
      <c r="D5109">
        <v>2017</v>
      </c>
      <c r="E5109" s="1">
        <v>43008</v>
      </c>
      <c r="F5109" t="s">
        <v>133</v>
      </c>
      <c r="G5109" t="s">
        <v>169</v>
      </c>
      <c r="H5109">
        <v>11</v>
      </c>
      <c r="I5109">
        <v>907</v>
      </c>
      <c r="J5109" t="s">
        <v>186</v>
      </c>
      <c r="K5109" t="s">
        <v>136</v>
      </c>
      <c r="L5109" t="s">
        <v>156</v>
      </c>
      <c r="M5109" t="s">
        <v>1353</v>
      </c>
      <c r="N5109" t="s">
        <v>1354</v>
      </c>
      <c r="O5109" t="s">
        <v>1355</v>
      </c>
      <c r="P5109">
        <v>91352</v>
      </c>
      <c r="Q5109" t="s">
        <v>1356</v>
      </c>
      <c r="R5109">
        <v>231</v>
      </c>
      <c r="S5109">
        <v>231</v>
      </c>
      <c r="T5109">
        <v>231</v>
      </c>
      <c r="U5109">
        <v>121</v>
      </c>
      <c r="V5109">
        <v>19</v>
      </c>
      <c r="W5109">
        <v>586</v>
      </c>
      <c r="X5109">
        <v>236</v>
      </c>
      <c r="Y5109">
        <v>0</v>
      </c>
      <c r="Z5109">
        <v>0</v>
      </c>
      <c r="AA5109">
        <v>18</v>
      </c>
      <c r="AB5109">
        <v>62</v>
      </c>
      <c r="AC5109">
        <v>5</v>
      </c>
      <c r="AD5109">
        <v>14</v>
      </c>
      <c r="AE5109">
        <v>1061</v>
      </c>
      <c r="AF5109">
        <v>0</v>
      </c>
      <c r="AG5109">
        <v>776</v>
      </c>
      <c r="AH5109">
        <v>181</v>
      </c>
      <c r="AI5109">
        <v>7839</v>
      </c>
      <c r="AJ5109">
        <v>3419</v>
      </c>
      <c r="AK5109">
        <v>0</v>
      </c>
      <c r="AL5109">
        <v>0</v>
      </c>
      <c r="AM5109">
        <v>68</v>
      </c>
      <c r="AN5109">
        <v>325</v>
      </c>
      <c r="AO5109">
        <v>10</v>
      </c>
      <c r="AP5109">
        <v>34</v>
      </c>
      <c r="AQ5109">
        <v>12652</v>
      </c>
      <c r="AR5109">
        <v>0</v>
      </c>
      <c r="AS5109">
        <v>189</v>
      </c>
      <c r="AT5109">
        <v>57</v>
      </c>
      <c r="AU5109">
        <v>535</v>
      </c>
      <c r="AV5109">
        <v>1437</v>
      </c>
      <c r="AW5109">
        <v>0</v>
      </c>
      <c r="AX5109">
        <v>0</v>
      </c>
      <c r="AY5109">
        <v>111</v>
      </c>
      <c r="AZ5109">
        <v>344</v>
      </c>
      <c r="BA5109">
        <v>29</v>
      </c>
      <c r="BB5109">
        <v>339</v>
      </c>
      <c r="BC5109">
        <v>3041</v>
      </c>
      <c r="BD5109">
        <v>3512893</v>
      </c>
      <c r="BE5109">
        <v>969633</v>
      </c>
      <c r="BF5109">
        <v>19762465</v>
      </c>
      <c r="BG5109">
        <v>10846943</v>
      </c>
      <c r="BH5109">
        <v>0</v>
      </c>
      <c r="BI5109">
        <v>0</v>
      </c>
      <c r="BJ5109">
        <v>375733</v>
      </c>
      <c r="BK5109">
        <v>1226854</v>
      </c>
      <c r="BL5109">
        <v>47715</v>
      </c>
      <c r="BM5109">
        <v>128148</v>
      </c>
      <c r="BN5109">
        <v>36870384</v>
      </c>
      <c r="BO5109">
        <v>438524</v>
      </c>
      <c r="BP5109">
        <v>317180</v>
      </c>
      <c r="BQ5109">
        <v>1043023</v>
      </c>
      <c r="BR5109">
        <v>2815000</v>
      </c>
      <c r="BS5109">
        <v>0</v>
      </c>
      <c r="BT5109">
        <v>0</v>
      </c>
      <c r="BU5109">
        <v>212689</v>
      </c>
      <c r="BV5109">
        <v>533009</v>
      </c>
      <c r="BW5109">
        <v>48122</v>
      </c>
      <c r="BX5109">
        <v>234715</v>
      </c>
      <c r="BY5109">
        <v>5642262</v>
      </c>
      <c r="BZ5109">
        <v>628668</v>
      </c>
      <c r="CA5109">
        <v>444492</v>
      </c>
      <c r="CB5109">
        <v>1069080</v>
      </c>
      <c r="CC5109">
        <v>13847889</v>
      </c>
      <c r="CD5109">
        <v>9327225</v>
      </c>
      <c r="CE5109">
        <v>0</v>
      </c>
      <c r="CF5109">
        <v>0</v>
      </c>
      <c r="CG5109">
        <v>0</v>
      </c>
      <c r="CH5109">
        <v>526082</v>
      </c>
      <c r="CI5109">
        <v>789124</v>
      </c>
      <c r="CJ5109">
        <v>0</v>
      </c>
      <c r="CK5109">
        <v>43783</v>
      </c>
      <c r="CL5109">
        <v>0</v>
      </c>
      <c r="CM5109">
        <v>0</v>
      </c>
      <c r="CN5109">
        <v>0</v>
      </c>
      <c r="CO5109">
        <v>16310</v>
      </c>
      <c r="CP5109">
        <v>26692653</v>
      </c>
      <c r="CQ5109">
        <v>0</v>
      </c>
      <c r="CR5109">
        <v>0</v>
      </c>
      <c r="CS5109">
        <v>0</v>
      </c>
      <c r="CT5109">
        <v>149999</v>
      </c>
      <c r="CU5109">
        <v>149999</v>
      </c>
      <c r="CV5109">
        <v>3506925</v>
      </c>
      <c r="CW5109">
        <v>217733</v>
      </c>
      <c r="CX5109">
        <v>6957599</v>
      </c>
      <c r="CY5109">
        <v>4334718</v>
      </c>
      <c r="CZ5109">
        <v>0</v>
      </c>
      <c r="DA5109">
        <v>0</v>
      </c>
      <c r="DB5109">
        <v>62340</v>
      </c>
      <c r="DC5109">
        <v>1120738</v>
      </c>
      <c r="DD5109">
        <v>52054</v>
      </c>
      <c r="DE5109">
        <v>-282115</v>
      </c>
      <c r="DF5109">
        <v>15969992</v>
      </c>
      <c r="DG5109">
        <v>30070</v>
      </c>
      <c r="DH5109">
        <v>17152899</v>
      </c>
      <c r="DI5109">
        <v>726453</v>
      </c>
      <c r="DJ5109">
        <v>74711</v>
      </c>
      <c r="DK5109">
        <v>0</v>
      </c>
      <c r="DL5109">
        <v>0</v>
      </c>
      <c r="DM5109">
        <v>0</v>
      </c>
      <c r="DN5109">
        <v>0</v>
      </c>
      <c r="DO5109">
        <v>221699</v>
      </c>
      <c r="DP5109">
        <v>14059054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</row>
    <row r="5110" spans="1:133" x14ac:dyDescent="0.25">
      <c r="A5110">
        <v>106196405</v>
      </c>
      <c r="B5110" t="s">
        <v>1357</v>
      </c>
      <c r="C5110">
        <v>20173</v>
      </c>
      <c r="D5110">
        <v>2017</v>
      </c>
      <c r="E5110" s="1">
        <v>43008</v>
      </c>
      <c r="F5110" t="s">
        <v>133</v>
      </c>
      <c r="G5110" t="s">
        <v>169</v>
      </c>
      <c r="H5110">
        <v>11</v>
      </c>
      <c r="I5110">
        <v>901</v>
      </c>
      <c r="J5110" t="s">
        <v>186</v>
      </c>
      <c r="K5110" t="s">
        <v>136</v>
      </c>
      <c r="L5110" t="s">
        <v>156</v>
      </c>
      <c r="M5110" t="s">
        <v>1358</v>
      </c>
      <c r="N5110" t="s">
        <v>1359</v>
      </c>
      <c r="O5110" t="s">
        <v>1360</v>
      </c>
      <c r="P5110">
        <v>93551</v>
      </c>
      <c r="Q5110" t="s">
        <v>1361</v>
      </c>
      <c r="R5110">
        <v>184</v>
      </c>
      <c r="S5110">
        <v>125</v>
      </c>
      <c r="T5110">
        <v>125</v>
      </c>
      <c r="U5110">
        <v>677</v>
      </c>
      <c r="V5110">
        <v>386</v>
      </c>
      <c r="W5110">
        <v>136</v>
      </c>
      <c r="X5110">
        <v>563</v>
      </c>
      <c r="Y5110">
        <v>0</v>
      </c>
      <c r="Z5110">
        <v>0</v>
      </c>
      <c r="AA5110">
        <v>51</v>
      </c>
      <c r="AB5110">
        <v>378</v>
      </c>
      <c r="AC5110">
        <v>12</v>
      </c>
      <c r="AD5110">
        <v>41</v>
      </c>
      <c r="AE5110">
        <v>2244</v>
      </c>
      <c r="AF5110">
        <v>0</v>
      </c>
      <c r="AG5110">
        <v>2916</v>
      </c>
      <c r="AH5110">
        <v>1322</v>
      </c>
      <c r="AI5110">
        <v>557</v>
      </c>
      <c r="AJ5110">
        <v>2211</v>
      </c>
      <c r="AK5110">
        <v>0</v>
      </c>
      <c r="AL5110">
        <v>0</v>
      </c>
      <c r="AM5110">
        <v>110</v>
      </c>
      <c r="AN5110">
        <v>1501</v>
      </c>
      <c r="AO5110">
        <v>0</v>
      </c>
      <c r="AP5110">
        <v>762</v>
      </c>
      <c r="AQ5110">
        <v>9379</v>
      </c>
      <c r="AR5110">
        <v>0</v>
      </c>
      <c r="AS5110">
        <v>2056</v>
      </c>
      <c r="AT5110">
        <v>1135</v>
      </c>
      <c r="AU5110">
        <v>1639</v>
      </c>
      <c r="AV5110">
        <v>8930</v>
      </c>
      <c r="AW5110">
        <v>0</v>
      </c>
      <c r="AX5110">
        <v>0</v>
      </c>
      <c r="AY5110">
        <v>654</v>
      </c>
      <c r="AZ5110">
        <v>2806</v>
      </c>
      <c r="BA5110">
        <v>1396</v>
      </c>
      <c r="BB5110">
        <v>587</v>
      </c>
      <c r="BC5110">
        <v>19203</v>
      </c>
      <c r="BD5110">
        <v>53776077</v>
      </c>
      <c r="BE5110">
        <v>33462141</v>
      </c>
      <c r="BF5110">
        <v>10867046</v>
      </c>
      <c r="BG5110">
        <v>40089759</v>
      </c>
      <c r="BH5110">
        <v>0</v>
      </c>
      <c r="BI5110">
        <v>0</v>
      </c>
      <c r="BJ5110">
        <v>2403775</v>
      </c>
      <c r="BK5110">
        <v>34289933</v>
      </c>
      <c r="BL5110">
        <v>502487</v>
      </c>
      <c r="BM5110">
        <v>10113009</v>
      </c>
      <c r="BN5110">
        <v>185504227</v>
      </c>
      <c r="BO5110">
        <v>21883915</v>
      </c>
      <c r="BP5110">
        <v>14140920</v>
      </c>
      <c r="BQ5110">
        <v>9219422</v>
      </c>
      <c r="BR5110">
        <v>48615579</v>
      </c>
      <c r="BS5110">
        <v>0</v>
      </c>
      <c r="BT5110">
        <v>0</v>
      </c>
      <c r="BU5110">
        <v>6091418</v>
      </c>
      <c r="BV5110">
        <v>29286465</v>
      </c>
      <c r="BW5110">
        <v>6881628</v>
      </c>
      <c r="BX5110">
        <v>4823109</v>
      </c>
      <c r="BY5110">
        <v>140942456</v>
      </c>
      <c r="BZ5110">
        <v>4080048</v>
      </c>
      <c r="CA5110">
        <v>71525124</v>
      </c>
      <c r="CB5110">
        <v>39761849</v>
      </c>
      <c r="CC5110">
        <v>18971555</v>
      </c>
      <c r="CD5110">
        <v>78257807</v>
      </c>
      <c r="CE5110">
        <v>0</v>
      </c>
      <c r="CF5110">
        <v>0</v>
      </c>
      <c r="CG5110">
        <v>0</v>
      </c>
      <c r="CH5110">
        <v>7694667</v>
      </c>
      <c r="CI5110">
        <v>52916811</v>
      </c>
      <c r="CJ5110">
        <v>0</v>
      </c>
      <c r="CK5110">
        <v>4684787</v>
      </c>
      <c r="CL5110">
        <v>0</v>
      </c>
      <c r="CM5110">
        <v>0</v>
      </c>
      <c r="CN5110">
        <v>0</v>
      </c>
      <c r="CO5110">
        <v>6759998</v>
      </c>
      <c r="CP5110">
        <v>284652646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4134868</v>
      </c>
      <c r="CW5110">
        <v>7841212</v>
      </c>
      <c r="CX5110">
        <v>1114913</v>
      </c>
      <c r="CY5110">
        <v>10447531</v>
      </c>
      <c r="CZ5110">
        <v>0</v>
      </c>
      <c r="DA5110">
        <v>0</v>
      </c>
      <c r="DB5110">
        <v>800526</v>
      </c>
      <c r="DC5110">
        <v>10659587</v>
      </c>
      <c r="DD5110">
        <v>2699328</v>
      </c>
      <c r="DE5110">
        <v>4096072</v>
      </c>
      <c r="DF5110">
        <v>41794037</v>
      </c>
      <c r="DG5110">
        <v>1148892</v>
      </c>
      <c r="DH5110">
        <v>3440822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1057422</v>
      </c>
      <c r="DP5110">
        <v>194882757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</row>
    <row r="5111" spans="1:133" x14ac:dyDescent="0.25">
      <c r="A5111">
        <v>106331288</v>
      </c>
      <c r="B5111" t="s">
        <v>1362</v>
      </c>
      <c r="C5111">
        <v>20173</v>
      </c>
      <c r="D5111">
        <v>2017</v>
      </c>
      <c r="E5111" s="1">
        <v>43008</v>
      </c>
      <c r="F5111" t="s">
        <v>133</v>
      </c>
      <c r="G5111" t="s">
        <v>481</v>
      </c>
      <c r="H5111">
        <v>12</v>
      </c>
      <c r="I5111">
        <v>1101</v>
      </c>
      <c r="J5111" t="s">
        <v>135</v>
      </c>
      <c r="K5111" t="s">
        <v>136</v>
      </c>
      <c r="L5111" t="s">
        <v>137</v>
      </c>
      <c r="M5111" t="s">
        <v>1363</v>
      </c>
      <c r="N5111" t="s">
        <v>1364</v>
      </c>
      <c r="O5111" t="s">
        <v>1365</v>
      </c>
      <c r="P5111">
        <v>92225</v>
      </c>
      <c r="Q5111" t="s">
        <v>1366</v>
      </c>
      <c r="R5111">
        <v>51</v>
      </c>
      <c r="S5111">
        <v>42</v>
      </c>
      <c r="T5111">
        <v>39</v>
      </c>
      <c r="U5111">
        <v>41</v>
      </c>
      <c r="V5111">
        <v>2</v>
      </c>
      <c r="W5111">
        <v>73</v>
      </c>
      <c r="X5111">
        <v>6</v>
      </c>
      <c r="Y5111">
        <v>0</v>
      </c>
      <c r="Z5111">
        <v>0</v>
      </c>
      <c r="AA5111">
        <v>45</v>
      </c>
      <c r="AB5111">
        <v>19</v>
      </c>
      <c r="AC5111">
        <v>0</v>
      </c>
      <c r="AD5111">
        <v>6</v>
      </c>
      <c r="AE5111">
        <v>192</v>
      </c>
      <c r="AF5111">
        <v>0</v>
      </c>
      <c r="AG5111">
        <v>146</v>
      </c>
      <c r="AH5111">
        <v>4</v>
      </c>
      <c r="AI5111">
        <v>192</v>
      </c>
      <c r="AJ5111">
        <v>14</v>
      </c>
      <c r="AK5111">
        <v>0</v>
      </c>
      <c r="AL5111">
        <v>0</v>
      </c>
      <c r="AM5111">
        <v>123</v>
      </c>
      <c r="AN5111">
        <v>49</v>
      </c>
      <c r="AO5111">
        <v>0</v>
      </c>
      <c r="AP5111">
        <v>13</v>
      </c>
      <c r="AQ5111">
        <v>541</v>
      </c>
      <c r="AR5111">
        <v>0</v>
      </c>
      <c r="AS5111">
        <v>1255</v>
      </c>
      <c r="AT5111">
        <v>58</v>
      </c>
      <c r="AU5111">
        <v>2264</v>
      </c>
      <c r="AV5111">
        <v>94</v>
      </c>
      <c r="AW5111">
        <v>0</v>
      </c>
      <c r="AX5111">
        <v>0</v>
      </c>
      <c r="AY5111">
        <v>934</v>
      </c>
      <c r="AZ5111">
        <v>422</v>
      </c>
      <c r="BA5111">
        <v>6</v>
      </c>
      <c r="BB5111">
        <v>334</v>
      </c>
      <c r="BC5111">
        <v>5367</v>
      </c>
      <c r="BD5111">
        <v>1079618</v>
      </c>
      <c r="BE5111">
        <v>24050</v>
      </c>
      <c r="BF5111">
        <v>1623933</v>
      </c>
      <c r="BG5111">
        <v>119147</v>
      </c>
      <c r="BH5111">
        <v>0</v>
      </c>
      <c r="BI5111">
        <v>0</v>
      </c>
      <c r="BJ5111">
        <v>841708</v>
      </c>
      <c r="BK5111">
        <v>482641</v>
      </c>
      <c r="BL5111">
        <v>0</v>
      </c>
      <c r="BM5111">
        <v>179188</v>
      </c>
      <c r="BN5111">
        <v>4350285</v>
      </c>
      <c r="BO5111">
        <v>2631674</v>
      </c>
      <c r="BP5111">
        <v>129287</v>
      </c>
      <c r="BQ5111">
        <v>4255060</v>
      </c>
      <c r="BR5111">
        <v>484974</v>
      </c>
      <c r="BS5111">
        <v>0</v>
      </c>
      <c r="BT5111">
        <v>0</v>
      </c>
      <c r="BU5111">
        <v>2467510</v>
      </c>
      <c r="BV5111">
        <v>686164</v>
      </c>
      <c r="BW5111">
        <v>33472</v>
      </c>
      <c r="BX5111">
        <v>747562</v>
      </c>
      <c r="BY5111">
        <v>11435703</v>
      </c>
      <c r="BZ5111">
        <v>368051</v>
      </c>
      <c r="CA5111">
        <v>2451308</v>
      </c>
      <c r="CB5111">
        <v>95253</v>
      </c>
      <c r="CC5111">
        <v>510297</v>
      </c>
      <c r="CD5111">
        <v>462455</v>
      </c>
      <c r="CE5111">
        <v>0</v>
      </c>
      <c r="CF5111">
        <v>0</v>
      </c>
      <c r="CG5111">
        <v>0</v>
      </c>
      <c r="CH5111">
        <v>2056968</v>
      </c>
      <c r="CI5111">
        <v>455483</v>
      </c>
      <c r="CJ5111">
        <v>0</v>
      </c>
      <c r="CK5111">
        <v>33472</v>
      </c>
      <c r="CL5111">
        <v>0</v>
      </c>
      <c r="CM5111">
        <v>0</v>
      </c>
      <c r="CN5111">
        <v>0</v>
      </c>
      <c r="CO5111">
        <v>112768</v>
      </c>
      <c r="CP5111">
        <v>6546055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1259984</v>
      </c>
      <c r="CW5111">
        <v>58084</v>
      </c>
      <c r="CX5111">
        <v>5368696</v>
      </c>
      <c r="CY5111">
        <v>141666</v>
      </c>
      <c r="CZ5111">
        <v>0</v>
      </c>
      <c r="DA5111">
        <v>0</v>
      </c>
      <c r="DB5111">
        <v>1252250</v>
      </c>
      <c r="DC5111">
        <v>713321</v>
      </c>
      <c r="DD5111">
        <v>0</v>
      </c>
      <c r="DE5111">
        <v>445932</v>
      </c>
      <c r="DF5111">
        <v>9239933</v>
      </c>
      <c r="DG5111">
        <v>11455</v>
      </c>
      <c r="DH5111">
        <v>4710072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118211</v>
      </c>
      <c r="DP5111">
        <v>1423497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</row>
    <row r="5112" spans="1:133" x14ac:dyDescent="0.25">
      <c r="A5112">
        <v>106370755</v>
      </c>
      <c r="B5112" t="s">
        <v>1367</v>
      </c>
      <c r="C5112">
        <v>20173</v>
      </c>
      <c r="D5112">
        <v>2017</v>
      </c>
      <c r="E5112" s="1">
        <v>43008</v>
      </c>
      <c r="F5112" t="s">
        <v>133</v>
      </c>
      <c r="G5112" t="s">
        <v>185</v>
      </c>
      <c r="H5112">
        <v>14</v>
      </c>
      <c r="I5112">
        <v>1412</v>
      </c>
      <c r="J5112" t="s">
        <v>135</v>
      </c>
      <c r="K5112" t="s">
        <v>136</v>
      </c>
      <c r="L5112" t="s">
        <v>156</v>
      </c>
      <c r="M5112" t="s">
        <v>1368</v>
      </c>
      <c r="N5112" t="s">
        <v>1369</v>
      </c>
      <c r="O5112" t="s">
        <v>1370</v>
      </c>
      <c r="P5112">
        <v>92025</v>
      </c>
      <c r="Q5112" t="s">
        <v>1371</v>
      </c>
      <c r="R5112">
        <v>679</v>
      </c>
      <c r="S5112">
        <v>679</v>
      </c>
      <c r="T5112">
        <v>298</v>
      </c>
      <c r="U5112">
        <v>1227</v>
      </c>
      <c r="V5112">
        <v>1508</v>
      </c>
      <c r="W5112">
        <v>774</v>
      </c>
      <c r="X5112">
        <v>1262</v>
      </c>
      <c r="Y5112">
        <v>10</v>
      </c>
      <c r="Z5112">
        <v>0</v>
      </c>
      <c r="AA5112">
        <v>591</v>
      </c>
      <c r="AB5112">
        <v>1670</v>
      </c>
      <c r="AC5112">
        <v>139</v>
      </c>
      <c r="AD5112">
        <v>0</v>
      </c>
      <c r="AE5112">
        <v>7181</v>
      </c>
      <c r="AF5112">
        <v>0</v>
      </c>
      <c r="AG5112">
        <v>5379</v>
      </c>
      <c r="AH5112">
        <v>5470</v>
      </c>
      <c r="AI5112">
        <v>2520</v>
      </c>
      <c r="AJ5112">
        <v>4274</v>
      </c>
      <c r="AK5112">
        <v>25</v>
      </c>
      <c r="AL5112">
        <v>0</v>
      </c>
      <c r="AM5112">
        <v>2347</v>
      </c>
      <c r="AN5112">
        <v>4505</v>
      </c>
      <c r="AO5112">
        <v>437</v>
      </c>
      <c r="AP5112">
        <v>0</v>
      </c>
      <c r="AQ5112">
        <v>24957</v>
      </c>
      <c r="AR5112">
        <v>0</v>
      </c>
      <c r="AS5112">
        <v>10952</v>
      </c>
      <c r="AT5112">
        <v>14320</v>
      </c>
      <c r="AU5112">
        <v>2315</v>
      </c>
      <c r="AV5112">
        <v>8490</v>
      </c>
      <c r="AW5112">
        <v>6</v>
      </c>
      <c r="AX5112">
        <v>0</v>
      </c>
      <c r="AY5112">
        <v>5566</v>
      </c>
      <c r="AZ5112">
        <v>8424</v>
      </c>
      <c r="BA5112">
        <v>1632</v>
      </c>
      <c r="BB5112">
        <v>738</v>
      </c>
      <c r="BC5112">
        <v>52443</v>
      </c>
      <c r="BD5112">
        <v>113894838</v>
      </c>
      <c r="BE5112">
        <v>128592401</v>
      </c>
      <c r="BF5112">
        <v>40441821</v>
      </c>
      <c r="BG5112">
        <v>69017155</v>
      </c>
      <c r="BH5112">
        <v>273183</v>
      </c>
      <c r="BI5112">
        <v>0</v>
      </c>
      <c r="BJ5112">
        <v>69136391</v>
      </c>
      <c r="BK5112">
        <v>63031235</v>
      </c>
      <c r="BL5112">
        <v>6737599</v>
      </c>
      <c r="BM5112">
        <v>0</v>
      </c>
      <c r="BN5112">
        <v>491124623</v>
      </c>
      <c r="BO5112">
        <v>49273088</v>
      </c>
      <c r="BP5112">
        <v>58631370</v>
      </c>
      <c r="BQ5112">
        <v>14755522</v>
      </c>
      <c r="BR5112">
        <v>53747143</v>
      </c>
      <c r="BS5112">
        <v>41740</v>
      </c>
      <c r="BT5112">
        <v>0</v>
      </c>
      <c r="BU5112">
        <v>40824230</v>
      </c>
      <c r="BV5112">
        <v>52683760</v>
      </c>
      <c r="BW5112">
        <v>10808291</v>
      </c>
      <c r="BX5112">
        <v>5427087</v>
      </c>
      <c r="BY5112">
        <v>286192231</v>
      </c>
      <c r="BZ5112">
        <v>15675532</v>
      </c>
      <c r="CA5112">
        <v>141610713</v>
      </c>
      <c r="CB5112">
        <v>138936387</v>
      </c>
      <c r="CC5112">
        <v>48695629</v>
      </c>
      <c r="CD5112">
        <v>106593254</v>
      </c>
      <c r="CE5112">
        <v>0</v>
      </c>
      <c r="CF5112">
        <v>190392</v>
      </c>
      <c r="CG5112">
        <v>0</v>
      </c>
      <c r="CH5112">
        <v>66430786</v>
      </c>
      <c r="CI5112">
        <v>98667312</v>
      </c>
      <c r="CJ5112">
        <v>0</v>
      </c>
      <c r="CK5112">
        <v>1870358</v>
      </c>
      <c r="CL5112">
        <v>0</v>
      </c>
      <c r="CM5112">
        <v>0</v>
      </c>
      <c r="CN5112">
        <v>0</v>
      </c>
      <c r="CO5112">
        <v>5348238</v>
      </c>
      <c r="CP5112">
        <v>624018601</v>
      </c>
      <c r="CQ5112">
        <v>9965791</v>
      </c>
      <c r="CR5112">
        <v>0</v>
      </c>
      <c r="CS5112">
        <v>0</v>
      </c>
      <c r="CT5112">
        <v>11969273</v>
      </c>
      <c r="CU5112">
        <v>21935064</v>
      </c>
      <c r="CV5112">
        <v>21557212</v>
      </c>
      <c r="CW5112">
        <v>58253175</v>
      </c>
      <c r="CX5112">
        <v>6501714</v>
      </c>
      <c r="CY5112">
        <v>16171044</v>
      </c>
      <c r="CZ5112">
        <v>124531</v>
      </c>
      <c r="DA5112">
        <v>0</v>
      </c>
      <c r="DB5112">
        <v>43529835</v>
      </c>
      <c r="DC5112">
        <v>29016956</v>
      </c>
      <c r="DD5112">
        <v>0</v>
      </c>
      <c r="DE5112">
        <v>78850</v>
      </c>
      <c r="DF5112">
        <v>175233317</v>
      </c>
      <c r="DG5112">
        <v>1909684</v>
      </c>
      <c r="DH5112">
        <v>152172114</v>
      </c>
      <c r="DI5112">
        <v>0</v>
      </c>
      <c r="DJ5112">
        <v>2798339</v>
      </c>
      <c r="DK5112">
        <v>0</v>
      </c>
      <c r="DL5112">
        <v>0</v>
      </c>
      <c r="DM5112">
        <v>0</v>
      </c>
      <c r="DN5112">
        <v>0</v>
      </c>
      <c r="DO5112">
        <v>1948317</v>
      </c>
      <c r="DP5112">
        <v>940789778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</row>
    <row r="5113" spans="1:133" x14ac:dyDescent="0.25">
      <c r="A5113">
        <v>106370759</v>
      </c>
      <c r="B5113" t="s">
        <v>1372</v>
      </c>
      <c r="C5113">
        <v>20173</v>
      </c>
      <c r="D5113">
        <v>2017</v>
      </c>
      <c r="E5113" s="1">
        <v>43008</v>
      </c>
      <c r="F5113" t="s">
        <v>133</v>
      </c>
      <c r="G5113" t="s">
        <v>185</v>
      </c>
      <c r="H5113">
        <v>14</v>
      </c>
      <c r="I5113">
        <v>1420</v>
      </c>
      <c r="J5113" t="s">
        <v>144</v>
      </c>
      <c r="K5113" t="s">
        <v>136</v>
      </c>
      <c r="L5113" t="s">
        <v>156</v>
      </c>
      <c r="M5113" t="s">
        <v>1373</v>
      </c>
      <c r="N5113" t="s">
        <v>1374</v>
      </c>
      <c r="O5113" t="s">
        <v>1375</v>
      </c>
      <c r="P5113">
        <v>91950</v>
      </c>
      <c r="Q5113" t="s">
        <v>2726</v>
      </c>
      <c r="R5113">
        <v>291</v>
      </c>
      <c r="S5113">
        <v>291</v>
      </c>
      <c r="T5113">
        <v>291</v>
      </c>
      <c r="U5113">
        <v>653</v>
      </c>
      <c r="V5113">
        <v>190</v>
      </c>
      <c r="W5113">
        <v>912</v>
      </c>
      <c r="X5113">
        <v>315</v>
      </c>
      <c r="Y5113">
        <v>1</v>
      </c>
      <c r="Z5113">
        <v>0</v>
      </c>
      <c r="AA5113">
        <v>169</v>
      </c>
      <c r="AB5113">
        <v>12</v>
      </c>
      <c r="AC5113">
        <v>2</v>
      </c>
      <c r="AD5113">
        <v>239</v>
      </c>
      <c r="AE5113">
        <v>2493</v>
      </c>
      <c r="AF5113">
        <v>0</v>
      </c>
      <c r="AG5113">
        <v>4446</v>
      </c>
      <c r="AH5113">
        <v>976</v>
      </c>
      <c r="AI5113">
        <v>5738</v>
      </c>
      <c r="AJ5113">
        <v>1071</v>
      </c>
      <c r="AK5113">
        <v>7</v>
      </c>
      <c r="AL5113">
        <v>0</v>
      </c>
      <c r="AM5113">
        <v>837</v>
      </c>
      <c r="AN5113">
        <v>29</v>
      </c>
      <c r="AO5113">
        <v>37</v>
      </c>
      <c r="AP5113">
        <v>465</v>
      </c>
      <c r="AQ5113">
        <v>13606</v>
      </c>
      <c r="AR5113">
        <v>0</v>
      </c>
      <c r="AS5113">
        <v>7382</v>
      </c>
      <c r="AT5113">
        <v>1283</v>
      </c>
      <c r="AU5113">
        <v>1144</v>
      </c>
      <c r="AV5113">
        <v>4037</v>
      </c>
      <c r="AW5113">
        <v>4</v>
      </c>
      <c r="AX5113">
        <v>0</v>
      </c>
      <c r="AY5113">
        <v>1907</v>
      </c>
      <c r="AZ5113">
        <v>51</v>
      </c>
      <c r="BA5113">
        <v>7</v>
      </c>
      <c r="BB5113">
        <v>1165</v>
      </c>
      <c r="BC5113">
        <v>16980</v>
      </c>
      <c r="BD5113">
        <v>27851678</v>
      </c>
      <c r="BE5113">
        <v>7299038</v>
      </c>
      <c r="BF5113">
        <v>28677743</v>
      </c>
      <c r="BG5113">
        <v>10737720</v>
      </c>
      <c r="BH5113">
        <v>38442</v>
      </c>
      <c r="BI5113">
        <v>0</v>
      </c>
      <c r="BJ5113">
        <v>6384772</v>
      </c>
      <c r="BK5113">
        <v>338602</v>
      </c>
      <c r="BL5113">
        <v>269614</v>
      </c>
      <c r="BM5113">
        <v>4195909</v>
      </c>
      <c r="BN5113">
        <v>85793518</v>
      </c>
      <c r="BO5113">
        <v>11638074</v>
      </c>
      <c r="BP5113">
        <v>3049511</v>
      </c>
      <c r="BQ5113">
        <v>2581787</v>
      </c>
      <c r="BR5113">
        <v>8485171</v>
      </c>
      <c r="BS5113">
        <v>12620</v>
      </c>
      <c r="BT5113">
        <v>0</v>
      </c>
      <c r="BU5113">
        <v>3404870</v>
      </c>
      <c r="BV5113">
        <v>100080</v>
      </c>
      <c r="BW5113">
        <v>16680</v>
      </c>
      <c r="BX5113">
        <v>1955621</v>
      </c>
      <c r="BY5113">
        <v>31244414</v>
      </c>
      <c r="BZ5113">
        <v>3001821</v>
      </c>
      <c r="CA5113">
        <v>28430272</v>
      </c>
      <c r="CB5113">
        <v>8039526</v>
      </c>
      <c r="CC5113">
        <v>22401954</v>
      </c>
      <c r="CD5113">
        <v>15447443</v>
      </c>
      <c r="CE5113">
        <v>-1572290</v>
      </c>
      <c r="CF5113">
        <v>50070</v>
      </c>
      <c r="CG5113">
        <v>0</v>
      </c>
      <c r="CH5113">
        <v>6738688</v>
      </c>
      <c r="CI5113">
        <v>151560</v>
      </c>
      <c r="CJ5113">
        <v>0</v>
      </c>
      <c r="CK5113">
        <v>286206</v>
      </c>
      <c r="CL5113">
        <v>0</v>
      </c>
      <c r="CM5113">
        <v>0</v>
      </c>
      <c r="CN5113">
        <v>0</v>
      </c>
      <c r="CO5113">
        <v>2888322</v>
      </c>
      <c r="CP5113">
        <v>85863572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11059480</v>
      </c>
      <c r="CW5113">
        <v>2309023</v>
      </c>
      <c r="CX5113">
        <v>10429866</v>
      </c>
      <c r="CY5113">
        <v>3775448</v>
      </c>
      <c r="CZ5113">
        <v>992</v>
      </c>
      <c r="DA5113">
        <v>0</v>
      </c>
      <c r="DB5113">
        <v>3050954</v>
      </c>
      <c r="DC5113">
        <v>287122</v>
      </c>
      <c r="DD5113">
        <v>88</v>
      </c>
      <c r="DE5113">
        <v>261387</v>
      </c>
      <c r="DF5113">
        <v>31174360</v>
      </c>
      <c r="DG5113">
        <v>649965</v>
      </c>
      <c r="DH5113">
        <v>31510487</v>
      </c>
      <c r="DI5113">
        <v>0</v>
      </c>
      <c r="DJ5113">
        <v>284308</v>
      </c>
      <c r="DK5113">
        <v>0</v>
      </c>
      <c r="DL5113">
        <v>0</v>
      </c>
      <c r="DM5113">
        <v>0</v>
      </c>
      <c r="DN5113">
        <v>0</v>
      </c>
      <c r="DO5113">
        <v>306676</v>
      </c>
      <c r="DP5113">
        <v>30509837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</row>
    <row r="5114" spans="1:133" x14ac:dyDescent="0.25">
      <c r="A5114">
        <v>106331293</v>
      </c>
      <c r="B5114" t="s">
        <v>1377</v>
      </c>
      <c r="C5114">
        <v>20173</v>
      </c>
      <c r="D5114">
        <v>2017</v>
      </c>
      <c r="E5114" s="1">
        <v>43008</v>
      </c>
      <c r="F5114" t="s">
        <v>133</v>
      </c>
      <c r="G5114" t="s">
        <v>481</v>
      </c>
      <c r="H5114">
        <v>12</v>
      </c>
      <c r="I5114">
        <v>1111</v>
      </c>
      <c r="J5114" t="s">
        <v>163</v>
      </c>
      <c r="K5114" t="s">
        <v>136</v>
      </c>
      <c r="L5114" t="s">
        <v>156</v>
      </c>
      <c r="M5114" t="s">
        <v>1378</v>
      </c>
      <c r="N5114" t="s">
        <v>1379</v>
      </c>
      <c r="O5114" t="s">
        <v>874</v>
      </c>
      <c r="P5114">
        <v>92503</v>
      </c>
      <c r="Q5114" t="s">
        <v>1380</v>
      </c>
      <c r="R5114">
        <v>193</v>
      </c>
      <c r="S5114">
        <v>193</v>
      </c>
      <c r="T5114">
        <v>117</v>
      </c>
      <c r="U5114">
        <v>347</v>
      </c>
      <c r="V5114">
        <v>337</v>
      </c>
      <c r="W5114">
        <v>259</v>
      </c>
      <c r="X5114">
        <v>728</v>
      </c>
      <c r="Y5114">
        <v>0</v>
      </c>
      <c r="Z5114">
        <v>0</v>
      </c>
      <c r="AA5114">
        <v>35</v>
      </c>
      <c r="AB5114">
        <v>328</v>
      </c>
      <c r="AC5114">
        <v>1</v>
      </c>
      <c r="AD5114">
        <v>31</v>
      </c>
      <c r="AE5114">
        <v>2066</v>
      </c>
      <c r="AF5114">
        <v>0</v>
      </c>
      <c r="AG5114">
        <v>2239</v>
      </c>
      <c r="AH5114">
        <v>1237</v>
      </c>
      <c r="AI5114">
        <v>1279</v>
      </c>
      <c r="AJ5114">
        <v>2500</v>
      </c>
      <c r="AK5114">
        <v>0</v>
      </c>
      <c r="AL5114">
        <v>0</v>
      </c>
      <c r="AM5114">
        <v>121</v>
      </c>
      <c r="AN5114">
        <v>1066</v>
      </c>
      <c r="AO5114">
        <v>6</v>
      </c>
      <c r="AP5114">
        <v>87</v>
      </c>
      <c r="AQ5114">
        <v>8535</v>
      </c>
      <c r="AR5114">
        <v>0</v>
      </c>
      <c r="AS5114">
        <v>930</v>
      </c>
      <c r="AT5114">
        <v>962</v>
      </c>
      <c r="AU5114">
        <v>1361</v>
      </c>
      <c r="AV5114">
        <v>6092</v>
      </c>
      <c r="AW5114">
        <v>1</v>
      </c>
      <c r="AX5114">
        <v>0</v>
      </c>
      <c r="AY5114">
        <v>451</v>
      </c>
      <c r="AZ5114">
        <v>4536</v>
      </c>
      <c r="BA5114">
        <v>46</v>
      </c>
      <c r="BB5114">
        <v>888</v>
      </c>
      <c r="BC5114">
        <v>15267</v>
      </c>
      <c r="BD5114">
        <v>30311725</v>
      </c>
      <c r="BE5114">
        <v>23355380</v>
      </c>
      <c r="BF5114">
        <v>15933912</v>
      </c>
      <c r="BG5114">
        <v>35582638</v>
      </c>
      <c r="BH5114">
        <v>0</v>
      </c>
      <c r="BI5114">
        <v>0</v>
      </c>
      <c r="BJ5114">
        <v>2051498</v>
      </c>
      <c r="BK5114">
        <v>18546142</v>
      </c>
      <c r="BL5114">
        <v>40783</v>
      </c>
      <c r="BM5114">
        <v>783460</v>
      </c>
      <c r="BN5114">
        <v>126605538</v>
      </c>
      <c r="BO5114">
        <v>4767336</v>
      </c>
      <c r="BP5114">
        <v>10147583</v>
      </c>
      <c r="BQ5114">
        <v>4676903</v>
      </c>
      <c r="BR5114">
        <v>23849076</v>
      </c>
      <c r="BS5114">
        <v>536</v>
      </c>
      <c r="BT5114">
        <v>0</v>
      </c>
      <c r="BU5114">
        <v>1301073</v>
      </c>
      <c r="BV5114">
        <v>13650994</v>
      </c>
      <c r="BW5114">
        <v>156749</v>
      </c>
      <c r="BX5114">
        <v>3122943</v>
      </c>
      <c r="BY5114">
        <v>61673193</v>
      </c>
      <c r="BZ5114">
        <v>221832</v>
      </c>
      <c r="CA5114">
        <v>28883811</v>
      </c>
      <c r="CB5114">
        <v>27616930</v>
      </c>
      <c r="CC5114">
        <v>18173005</v>
      </c>
      <c r="CD5114">
        <v>52992608</v>
      </c>
      <c r="CE5114">
        <v>-450000</v>
      </c>
      <c r="CF5114">
        <v>536</v>
      </c>
      <c r="CG5114">
        <v>0</v>
      </c>
      <c r="CH5114">
        <v>2641474</v>
      </c>
      <c r="CI5114">
        <v>25308402</v>
      </c>
      <c r="CJ5114">
        <v>0</v>
      </c>
      <c r="CK5114">
        <v>884902</v>
      </c>
      <c r="CL5114">
        <v>0</v>
      </c>
      <c r="CM5114">
        <v>0</v>
      </c>
      <c r="CN5114">
        <v>0</v>
      </c>
      <c r="CO5114">
        <v>2877589</v>
      </c>
      <c r="CP5114">
        <v>159151089</v>
      </c>
      <c r="CQ5114">
        <v>0</v>
      </c>
      <c r="CR5114">
        <v>0</v>
      </c>
      <c r="CS5114">
        <v>0</v>
      </c>
      <c r="CT5114">
        <v>192772</v>
      </c>
      <c r="CU5114">
        <v>192772</v>
      </c>
      <c r="CV5114">
        <v>6195250</v>
      </c>
      <c r="CW5114">
        <v>5886033</v>
      </c>
      <c r="CX5114">
        <v>2887810</v>
      </c>
      <c r="CY5114">
        <v>6439106</v>
      </c>
      <c r="CZ5114">
        <v>0</v>
      </c>
      <c r="DA5114">
        <v>0</v>
      </c>
      <c r="DB5114">
        <v>711097</v>
      </c>
      <c r="DC5114">
        <v>7081506</v>
      </c>
      <c r="DD5114">
        <v>0</v>
      </c>
      <c r="DE5114">
        <v>119612</v>
      </c>
      <c r="DF5114">
        <v>29320414</v>
      </c>
      <c r="DG5114">
        <v>308788</v>
      </c>
      <c r="DH5114">
        <v>33665973</v>
      </c>
      <c r="DI5114">
        <v>0</v>
      </c>
      <c r="DJ5114">
        <v>1100</v>
      </c>
      <c r="DK5114">
        <v>0</v>
      </c>
      <c r="DL5114">
        <v>0</v>
      </c>
      <c r="DM5114">
        <v>0</v>
      </c>
      <c r="DN5114">
        <v>0</v>
      </c>
      <c r="DO5114">
        <v>885086</v>
      </c>
      <c r="DP5114">
        <v>25539417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</row>
    <row r="5115" spans="1:133" x14ac:dyDescent="0.25">
      <c r="A5115">
        <v>106454013</v>
      </c>
      <c r="B5115" t="s">
        <v>2464</v>
      </c>
      <c r="C5115">
        <v>20173</v>
      </c>
      <c r="D5115">
        <v>2017</v>
      </c>
      <c r="E5115" s="1">
        <v>43008</v>
      </c>
      <c r="F5115" t="s">
        <v>133</v>
      </c>
      <c r="G5115" t="s">
        <v>1144</v>
      </c>
      <c r="H5115">
        <v>1</v>
      </c>
      <c r="I5115">
        <v>209</v>
      </c>
      <c r="J5115" t="s">
        <v>1382</v>
      </c>
      <c r="K5115" t="s">
        <v>136</v>
      </c>
      <c r="L5115" t="s">
        <v>156</v>
      </c>
      <c r="M5115" t="s">
        <v>1383</v>
      </c>
      <c r="N5115" t="s">
        <v>1384</v>
      </c>
      <c r="O5115" t="s">
        <v>1198</v>
      </c>
      <c r="P5115">
        <v>96001</v>
      </c>
      <c r="Q5115" t="s">
        <v>1385</v>
      </c>
      <c r="R5115">
        <v>10</v>
      </c>
      <c r="S5115">
        <v>10</v>
      </c>
      <c r="T5115">
        <v>10</v>
      </c>
      <c r="U5115">
        <v>18</v>
      </c>
      <c r="V5115">
        <v>0</v>
      </c>
      <c r="W5115">
        <v>0</v>
      </c>
      <c r="X5115">
        <v>1</v>
      </c>
      <c r="Y5115">
        <v>0</v>
      </c>
      <c r="Z5115">
        <v>0</v>
      </c>
      <c r="AA5115">
        <v>6</v>
      </c>
      <c r="AB5115">
        <v>11</v>
      </c>
      <c r="AC5115">
        <v>0</v>
      </c>
      <c r="AD5115">
        <v>1</v>
      </c>
      <c r="AE5115">
        <v>37</v>
      </c>
      <c r="AF5115">
        <v>0</v>
      </c>
      <c r="AG5115">
        <v>36</v>
      </c>
      <c r="AH5115">
        <v>0</v>
      </c>
      <c r="AI5115">
        <v>0</v>
      </c>
      <c r="AJ5115">
        <v>1</v>
      </c>
      <c r="AK5115">
        <v>0</v>
      </c>
      <c r="AL5115">
        <v>0</v>
      </c>
      <c r="AM5115">
        <v>11</v>
      </c>
      <c r="AN5115">
        <v>23</v>
      </c>
      <c r="AO5115">
        <v>0</v>
      </c>
      <c r="AP5115">
        <v>1</v>
      </c>
      <c r="AQ5115">
        <v>72</v>
      </c>
      <c r="AR5115">
        <v>0</v>
      </c>
      <c r="AS5115">
        <v>172</v>
      </c>
      <c r="AT5115">
        <v>0</v>
      </c>
      <c r="AU5115">
        <v>0</v>
      </c>
      <c r="AV5115">
        <v>28</v>
      </c>
      <c r="AW5115">
        <v>0</v>
      </c>
      <c r="AX5115">
        <v>0</v>
      </c>
      <c r="AY5115">
        <v>36</v>
      </c>
      <c r="AZ5115">
        <v>116</v>
      </c>
      <c r="BA5115">
        <v>0</v>
      </c>
      <c r="BB5115">
        <v>18</v>
      </c>
      <c r="BC5115">
        <v>370</v>
      </c>
      <c r="BD5115">
        <v>947239</v>
      </c>
      <c r="BE5115">
        <v>0</v>
      </c>
      <c r="BF5115">
        <v>0</v>
      </c>
      <c r="BG5115">
        <v>37650</v>
      </c>
      <c r="BH5115">
        <v>0</v>
      </c>
      <c r="BI5115">
        <v>0</v>
      </c>
      <c r="BJ5115">
        <v>183786</v>
      </c>
      <c r="BK5115">
        <v>459429</v>
      </c>
      <c r="BL5115">
        <v>0</v>
      </c>
      <c r="BM5115">
        <v>50952</v>
      </c>
      <c r="BN5115">
        <v>1679056</v>
      </c>
      <c r="BO5115">
        <v>3152363</v>
      </c>
      <c r="BP5115">
        <v>0</v>
      </c>
      <c r="BQ5115">
        <v>0</v>
      </c>
      <c r="BR5115">
        <v>159166</v>
      </c>
      <c r="BS5115">
        <v>0</v>
      </c>
      <c r="BT5115">
        <v>0</v>
      </c>
      <c r="BU5115">
        <v>437866</v>
      </c>
      <c r="BV5115">
        <v>1938215</v>
      </c>
      <c r="BW5115">
        <v>0</v>
      </c>
      <c r="BX5115">
        <v>302055</v>
      </c>
      <c r="BY5115">
        <v>5989665</v>
      </c>
      <c r="BZ5115">
        <v>0</v>
      </c>
      <c r="CA5115">
        <v>3105332</v>
      </c>
      <c r="CB5115">
        <v>0</v>
      </c>
      <c r="CC5115">
        <v>0</v>
      </c>
      <c r="CD5115">
        <v>178541</v>
      </c>
      <c r="CE5115">
        <v>0</v>
      </c>
      <c r="CF5115">
        <v>0</v>
      </c>
      <c r="CG5115">
        <v>0</v>
      </c>
      <c r="CH5115">
        <v>376123</v>
      </c>
      <c r="CI5115">
        <v>1973279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329777</v>
      </c>
      <c r="CP5115">
        <v>5963052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994270</v>
      </c>
      <c r="CW5115">
        <v>0</v>
      </c>
      <c r="CX5115">
        <v>0</v>
      </c>
      <c r="CY5115">
        <v>18275</v>
      </c>
      <c r="CZ5115">
        <v>0</v>
      </c>
      <c r="DA5115">
        <v>0</v>
      </c>
      <c r="DB5115">
        <v>245529</v>
      </c>
      <c r="DC5115">
        <v>424365</v>
      </c>
      <c r="DD5115">
        <v>0</v>
      </c>
      <c r="DE5115">
        <v>23230</v>
      </c>
      <c r="DF5115">
        <v>1705669</v>
      </c>
      <c r="DG5115">
        <v>16383</v>
      </c>
      <c r="DH5115">
        <v>1762371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55</v>
      </c>
      <c r="DP5115">
        <v>941189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</row>
    <row r="5116" spans="1:133" hidden="1" x14ac:dyDescent="0.25">
      <c r="A5116">
        <v>106361768</v>
      </c>
      <c r="B5116" t="s">
        <v>1386</v>
      </c>
      <c r="C5116">
        <v>20173</v>
      </c>
      <c r="D5116">
        <v>2017</v>
      </c>
      <c r="E5116" s="1">
        <v>43008</v>
      </c>
      <c r="F5116" t="s">
        <v>133</v>
      </c>
      <c r="G5116" t="s">
        <v>211</v>
      </c>
      <c r="H5116">
        <v>12</v>
      </c>
      <c r="I5116">
        <v>1209</v>
      </c>
      <c r="J5116" t="s">
        <v>220</v>
      </c>
      <c r="K5116" t="s">
        <v>221</v>
      </c>
      <c r="L5116" t="s">
        <v>156</v>
      </c>
      <c r="M5116" t="s">
        <v>1387</v>
      </c>
      <c r="N5116" t="s">
        <v>1388</v>
      </c>
      <c r="O5116" t="s">
        <v>1389</v>
      </c>
      <c r="P5116">
        <v>92369</v>
      </c>
      <c r="Q5116" t="s">
        <v>1390</v>
      </c>
      <c r="R5116">
        <v>1287</v>
      </c>
      <c r="S5116">
        <v>1527</v>
      </c>
      <c r="T5116">
        <v>1527</v>
      </c>
      <c r="U5116">
        <v>12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1</v>
      </c>
      <c r="AB5116">
        <v>0</v>
      </c>
      <c r="AC5116">
        <v>0</v>
      </c>
      <c r="AD5116">
        <v>391</v>
      </c>
      <c r="AE5116">
        <v>404</v>
      </c>
      <c r="AF5116">
        <v>0</v>
      </c>
      <c r="AG5116">
        <v>9311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101</v>
      </c>
      <c r="AN5116">
        <v>0</v>
      </c>
      <c r="AO5116">
        <v>0</v>
      </c>
      <c r="AP5116">
        <v>125243</v>
      </c>
      <c r="AQ5116">
        <v>134655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489972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53050</v>
      </c>
      <c r="BK5116">
        <v>0</v>
      </c>
      <c r="BL5116">
        <v>0</v>
      </c>
      <c r="BM5116">
        <v>65903930</v>
      </c>
      <c r="BN5116">
        <v>7085670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21063</v>
      </c>
      <c r="CP5116">
        <v>21063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489972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53050</v>
      </c>
      <c r="DC5116">
        <v>0</v>
      </c>
      <c r="DD5116">
        <v>0</v>
      </c>
      <c r="DE5116">
        <v>65882867</v>
      </c>
      <c r="DF5116">
        <v>70835637</v>
      </c>
      <c r="DG5116">
        <v>0</v>
      </c>
      <c r="DH5116">
        <v>76908140</v>
      </c>
      <c r="DI5116">
        <v>0</v>
      </c>
      <c r="DJ5116">
        <v>6072503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</row>
    <row r="5117" spans="1:133" x14ac:dyDescent="0.25">
      <c r="A5117">
        <v>106491001</v>
      </c>
      <c r="B5117" t="s">
        <v>1391</v>
      </c>
      <c r="C5117">
        <v>20173</v>
      </c>
      <c r="D5117">
        <v>2017</v>
      </c>
      <c r="E5117" s="1">
        <v>43008</v>
      </c>
      <c r="F5117" t="s">
        <v>133</v>
      </c>
      <c r="G5117" t="s">
        <v>227</v>
      </c>
      <c r="H5117">
        <v>3</v>
      </c>
      <c r="I5117">
        <v>403</v>
      </c>
      <c r="J5117" t="s">
        <v>163</v>
      </c>
      <c r="K5117" t="s">
        <v>136</v>
      </c>
      <c r="L5117" t="s">
        <v>156</v>
      </c>
      <c r="M5117" t="s">
        <v>1392</v>
      </c>
      <c r="N5117" t="s">
        <v>1393</v>
      </c>
      <c r="O5117" t="s">
        <v>1394</v>
      </c>
      <c r="P5117">
        <v>94954</v>
      </c>
      <c r="Q5117" t="s">
        <v>1395</v>
      </c>
      <c r="R5117">
        <v>80</v>
      </c>
      <c r="S5117">
        <v>59</v>
      </c>
      <c r="T5117">
        <v>28</v>
      </c>
      <c r="U5117">
        <v>306</v>
      </c>
      <c r="V5117">
        <v>34</v>
      </c>
      <c r="W5117">
        <v>58</v>
      </c>
      <c r="X5117">
        <v>124</v>
      </c>
      <c r="Y5117">
        <v>0</v>
      </c>
      <c r="Z5117">
        <v>0</v>
      </c>
      <c r="AA5117">
        <v>24</v>
      </c>
      <c r="AB5117">
        <v>57</v>
      </c>
      <c r="AC5117">
        <v>0</v>
      </c>
      <c r="AD5117">
        <v>2</v>
      </c>
      <c r="AE5117">
        <v>605</v>
      </c>
      <c r="AF5117">
        <v>0</v>
      </c>
      <c r="AG5117">
        <v>1294</v>
      </c>
      <c r="AH5117">
        <v>144</v>
      </c>
      <c r="AI5117">
        <v>246</v>
      </c>
      <c r="AJ5117">
        <v>526</v>
      </c>
      <c r="AK5117">
        <v>0</v>
      </c>
      <c r="AL5117">
        <v>0</v>
      </c>
      <c r="AM5117">
        <v>102</v>
      </c>
      <c r="AN5117">
        <v>238</v>
      </c>
      <c r="AO5117">
        <v>0</v>
      </c>
      <c r="AP5117">
        <v>9</v>
      </c>
      <c r="AQ5117">
        <v>2559</v>
      </c>
      <c r="AR5117">
        <v>0</v>
      </c>
      <c r="AS5117">
        <v>18763</v>
      </c>
      <c r="AT5117">
        <v>1201</v>
      </c>
      <c r="AU5117">
        <v>486</v>
      </c>
      <c r="AV5117">
        <v>4928</v>
      </c>
      <c r="AW5117">
        <v>0</v>
      </c>
      <c r="AX5117">
        <v>0</v>
      </c>
      <c r="AY5117">
        <v>604</v>
      </c>
      <c r="AZ5117">
        <v>3850</v>
      </c>
      <c r="BA5117">
        <v>3</v>
      </c>
      <c r="BB5117">
        <v>737</v>
      </c>
      <c r="BC5117">
        <v>30572</v>
      </c>
      <c r="BD5117">
        <v>25274145</v>
      </c>
      <c r="BE5117">
        <v>2810964</v>
      </c>
      <c r="BF5117">
        <v>4815423</v>
      </c>
      <c r="BG5117">
        <v>10270837</v>
      </c>
      <c r="BH5117">
        <v>0</v>
      </c>
      <c r="BI5117">
        <v>0</v>
      </c>
      <c r="BJ5117">
        <v>1999451</v>
      </c>
      <c r="BK5117">
        <v>4651890</v>
      </c>
      <c r="BL5117">
        <v>0</v>
      </c>
      <c r="BM5117">
        <v>179380</v>
      </c>
      <c r="BN5117">
        <v>50002090</v>
      </c>
      <c r="BO5117">
        <v>21952852</v>
      </c>
      <c r="BP5117">
        <v>5487355</v>
      </c>
      <c r="BQ5117">
        <v>2218613</v>
      </c>
      <c r="BR5117">
        <v>16143966</v>
      </c>
      <c r="BS5117">
        <v>0</v>
      </c>
      <c r="BT5117">
        <v>0</v>
      </c>
      <c r="BU5117">
        <v>2761627</v>
      </c>
      <c r="BV5117">
        <v>15315403</v>
      </c>
      <c r="BW5117">
        <v>15590</v>
      </c>
      <c r="BX5117">
        <v>3369739</v>
      </c>
      <c r="BY5117">
        <v>67265145</v>
      </c>
      <c r="BZ5117">
        <v>1582517</v>
      </c>
      <c r="CA5117">
        <v>38717835</v>
      </c>
      <c r="CB5117">
        <v>7148071</v>
      </c>
      <c r="CC5117">
        <v>6355861</v>
      </c>
      <c r="CD5117">
        <v>23243848</v>
      </c>
      <c r="CE5117">
        <v>0</v>
      </c>
      <c r="CF5117">
        <v>0</v>
      </c>
      <c r="CG5117">
        <v>0</v>
      </c>
      <c r="CH5117">
        <v>3492722</v>
      </c>
      <c r="CI5117">
        <v>13735796</v>
      </c>
      <c r="CJ5117">
        <v>0</v>
      </c>
      <c r="CK5117">
        <v>15590</v>
      </c>
      <c r="CL5117">
        <v>0</v>
      </c>
      <c r="CM5117">
        <v>0</v>
      </c>
      <c r="CN5117">
        <v>0</v>
      </c>
      <c r="CO5117">
        <v>1313048</v>
      </c>
      <c r="CP5117">
        <v>95605288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8509162</v>
      </c>
      <c r="CW5117">
        <v>1150248</v>
      </c>
      <c r="CX5117">
        <v>678175</v>
      </c>
      <c r="CY5117">
        <v>3170955</v>
      </c>
      <c r="CZ5117">
        <v>0</v>
      </c>
      <c r="DA5117">
        <v>0</v>
      </c>
      <c r="DB5117">
        <v>1268356</v>
      </c>
      <c r="DC5117">
        <v>6231497</v>
      </c>
      <c r="DD5117">
        <v>0</v>
      </c>
      <c r="DE5117">
        <v>653554</v>
      </c>
      <c r="DF5117">
        <v>21661947</v>
      </c>
      <c r="DG5117">
        <v>539704</v>
      </c>
      <c r="DH5117">
        <v>23448818</v>
      </c>
      <c r="DI5117">
        <v>1199946</v>
      </c>
      <c r="DJ5117">
        <v>-150555</v>
      </c>
      <c r="DK5117">
        <v>0</v>
      </c>
      <c r="DL5117">
        <v>0</v>
      </c>
      <c r="DM5117">
        <v>0</v>
      </c>
      <c r="DN5117">
        <v>0</v>
      </c>
      <c r="DO5117">
        <v>676797</v>
      </c>
      <c r="DP5117">
        <v>1071359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</row>
    <row r="5118" spans="1:133" x14ac:dyDescent="0.25">
      <c r="A5118">
        <v>106130760</v>
      </c>
      <c r="B5118" t="s">
        <v>1396</v>
      </c>
      <c r="C5118">
        <v>20173</v>
      </c>
      <c r="D5118">
        <v>2017</v>
      </c>
      <c r="E5118" s="1">
        <v>43008</v>
      </c>
      <c r="F5118" t="s">
        <v>133</v>
      </c>
      <c r="G5118" t="s">
        <v>577</v>
      </c>
      <c r="H5118">
        <v>14</v>
      </c>
      <c r="I5118">
        <v>1424</v>
      </c>
      <c r="J5118" t="s">
        <v>135</v>
      </c>
      <c r="K5118" t="s">
        <v>136</v>
      </c>
      <c r="L5118" t="s">
        <v>156</v>
      </c>
      <c r="M5118" t="s">
        <v>1397</v>
      </c>
      <c r="N5118" t="s">
        <v>1398</v>
      </c>
      <c r="O5118" t="s">
        <v>1399</v>
      </c>
      <c r="P5118">
        <v>92227</v>
      </c>
      <c r="Q5118" t="s">
        <v>1400</v>
      </c>
      <c r="R5118">
        <v>107</v>
      </c>
      <c r="S5118">
        <v>107</v>
      </c>
      <c r="T5118">
        <v>107</v>
      </c>
      <c r="U5118">
        <v>354</v>
      </c>
      <c r="V5118">
        <v>29</v>
      </c>
      <c r="W5118">
        <v>143</v>
      </c>
      <c r="X5118">
        <v>545</v>
      </c>
      <c r="Y5118">
        <v>0</v>
      </c>
      <c r="Z5118">
        <v>0</v>
      </c>
      <c r="AA5118">
        <v>21</v>
      </c>
      <c r="AB5118">
        <v>240</v>
      </c>
      <c r="AC5118">
        <v>0</v>
      </c>
      <c r="AD5118">
        <v>79</v>
      </c>
      <c r="AE5118">
        <v>1411</v>
      </c>
      <c r="AF5118">
        <v>0</v>
      </c>
      <c r="AG5118">
        <v>1523</v>
      </c>
      <c r="AH5118">
        <v>170</v>
      </c>
      <c r="AI5118">
        <v>405</v>
      </c>
      <c r="AJ5118">
        <v>1670</v>
      </c>
      <c r="AK5118">
        <v>0</v>
      </c>
      <c r="AL5118">
        <v>0</v>
      </c>
      <c r="AM5118">
        <v>72</v>
      </c>
      <c r="AN5118">
        <v>677</v>
      </c>
      <c r="AO5118">
        <v>0</v>
      </c>
      <c r="AP5118">
        <v>198</v>
      </c>
      <c r="AQ5118">
        <v>4715</v>
      </c>
      <c r="AR5118">
        <v>0</v>
      </c>
      <c r="AS5118">
        <v>11052</v>
      </c>
      <c r="AT5118">
        <v>665</v>
      </c>
      <c r="AU5118">
        <v>1989</v>
      </c>
      <c r="AV5118">
        <v>19745</v>
      </c>
      <c r="AW5118">
        <v>0</v>
      </c>
      <c r="AX5118">
        <v>33</v>
      </c>
      <c r="AY5118">
        <v>1070</v>
      </c>
      <c r="AZ5118">
        <v>9094</v>
      </c>
      <c r="BA5118">
        <v>0</v>
      </c>
      <c r="BB5118">
        <v>842</v>
      </c>
      <c r="BC5118">
        <v>44490</v>
      </c>
      <c r="BD5118">
        <v>14014795</v>
      </c>
      <c r="BE5118">
        <v>1637569</v>
      </c>
      <c r="BF5118">
        <v>3761484</v>
      </c>
      <c r="BG5118">
        <v>13365286</v>
      </c>
      <c r="BH5118">
        <v>0</v>
      </c>
      <c r="BI5118">
        <v>0</v>
      </c>
      <c r="BJ5118">
        <v>503339</v>
      </c>
      <c r="BK5118">
        <v>5766575</v>
      </c>
      <c r="BL5118">
        <v>0</v>
      </c>
      <c r="BM5118">
        <v>1011652</v>
      </c>
      <c r="BN5118">
        <v>40060700</v>
      </c>
      <c r="BO5118">
        <v>21686074</v>
      </c>
      <c r="BP5118">
        <v>1478899</v>
      </c>
      <c r="BQ5118">
        <v>3281794</v>
      </c>
      <c r="BR5118">
        <v>28984898</v>
      </c>
      <c r="BS5118">
        <v>0</v>
      </c>
      <c r="BT5118">
        <v>75173</v>
      </c>
      <c r="BU5118">
        <v>2842968</v>
      </c>
      <c r="BV5118">
        <v>15785594</v>
      </c>
      <c r="BW5118">
        <v>0</v>
      </c>
      <c r="BX5118">
        <v>1585517</v>
      </c>
      <c r="BY5118">
        <v>75720917</v>
      </c>
      <c r="BZ5118">
        <v>3567575</v>
      </c>
      <c r="CA5118">
        <v>26065297</v>
      </c>
      <c r="CB5118">
        <v>2536855</v>
      </c>
      <c r="CC5118">
        <v>6498639</v>
      </c>
      <c r="CD5118">
        <v>35013143</v>
      </c>
      <c r="CE5118">
        <v>-408333</v>
      </c>
      <c r="CF5118">
        <v>0</v>
      </c>
      <c r="CG5118">
        <v>65250</v>
      </c>
      <c r="CH5118">
        <v>2193433</v>
      </c>
      <c r="CI5118">
        <v>11375967</v>
      </c>
      <c r="CJ5118">
        <v>0</v>
      </c>
      <c r="CK5118">
        <v>66636</v>
      </c>
      <c r="CL5118">
        <v>0</v>
      </c>
      <c r="CM5118">
        <v>0</v>
      </c>
      <c r="CN5118">
        <v>0</v>
      </c>
      <c r="CO5118">
        <v>1119646</v>
      </c>
      <c r="CP5118">
        <v>88094108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8931903</v>
      </c>
      <c r="CW5118">
        <v>549351</v>
      </c>
      <c r="CX5118">
        <v>890863</v>
      </c>
      <c r="CY5118">
        <v>6964149</v>
      </c>
      <c r="CZ5118">
        <v>0</v>
      </c>
      <c r="DA5118">
        <v>0</v>
      </c>
      <c r="DB5118">
        <v>917863</v>
      </c>
      <c r="DC5118">
        <v>8597345</v>
      </c>
      <c r="DD5118">
        <v>0</v>
      </c>
      <c r="DE5118">
        <v>836035</v>
      </c>
      <c r="DF5118">
        <v>27687509</v>
      </c>
      <c r="DG5118">
        <v>1062761</v>
      </c>
      <c r="DH5118">
        <v>30410860</v>
      </c>
      <c r="DI5118">
        <v>3165196</v>
      </c>
      <c r="DJ5118">
        <v>771366</v>
      </c>
      <c r="DK5118">
        <v>0</v>
      </c>
      <c r="DL5118">
        <v>0</v>
      </c>
      <c r="DM5118">
        <v>0</v>
      </c>
      <c r="DN5118">
        <v>0</v>
      </c>
      <c r="DO5118">
        <v>2069485</v>
      </c>
      <c r="DP5118">
        <v>27044835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</row>
    <row r="5119" spans="1:133" x14ac:dyDescent="0.25">
      <c r="A5119">
        <v>106301297</v>
      </c>
      <c r="B5119" t="s">
        <v>1401</v>
      </c>
      <c r="C5119">
        <v>20173</v>
      </c>
      <c r="D5119">
        <v>2017</v>
      </c>
      <c r="E5119" s="1">
        <v>43008</v>
      </c>
      <c r="F5119" t="s">
        <v>133</v>
      </c>
      <c r="G5119" t="s">
        <v>154</v>
      </c>
      <c r="H5119">
        <v>13</v>
      </c>
      <c r="I5119">
        <v>1011</v>
      </c>
      <c r="J5119" t="s">
        <v>186</v>
      </c>
      <c r="K5119" t="s">
        <v>136</v>
      </c>
      <c r="L5119" t="s">
        <v>156</v>
      </c>
      <c r="M5119" t="s">
        <v>1402</v>
      </c>
      <c r="N5119" t="s">
        <v>1403</v>
      </c>
      <c r="O5119" t="s">
        <v>1404</v>
      </c>
      <c r="P5119">
        <v>92870</v>
      </c>
      <c r="Q5119" t="s">
        <v>2773</v>
      </c>
      <c r="R5119">
        <v>114</v>
      </c>
      <c r="S5119">
        <v>114</v>
      </c>
      <c r="T5119">
        <v>24</v>
      </c>
      <c r="U5119">
        <v>201</v>
      </c>
      <c r="V5119">
        <v>175</v>
      </c>
      <c r="W5119">
        <v>17</v>
      </c>
      <c r="X5119">
        <v>121</v>
      </c>
      <c r="Y5119">
        <v>0</v>
      </c>
      <c r="Z5119">
        <v>0</v>
      </c>
      <c r="AA5119">
        <v>8</v>
      </c>
      <c r="AB5119">
        <v>220</v>
      </c>
      <c r="AC5119">
        <v>0</v>
      </c>
      <c r="AD5119">
        <v>8</v>
      </c>
      <c r="AE5119">
        <v>750</v>
      </c>
      <c r="AF5119">
        <v>0</v>
      </c>
      <c r="AG5119">
        <v>652</v>
      </c>
      <c r="AH5119">
        <v>471</v>
      </c>
      <c r="AI5119">
        <v>42</v>
      </c>
      <c r="AJ5119">
        <v>348</v>
      </c>
      <c r="AK5119">
        <v>0</v>
      </c>
      <c r="AL5119">
        <v>0</v>
      </c>
      <c r="AM5119">
        <v>17</v>
      </c>
      <c r="AN5119">
        <v>643</v>
      </c>
      <c r="AO5119">
        <v>2</v>
      </c>
      <c r="AP5119">
        <v>21</v>
      </c>
      <c r="AQ5119">
        <v>2196</v>
      </c>
      <c r="AR5119">
        <v>0</v>
      </c>
      <c r="AS5119">
        <v>2103</v>
      </c>
      <c r="AT5119">
        <v>1878</v>
      </c>
      <c r="AU5119">
        <v>320</v>
      </c>
      <c r="AV5119">
        <v>2795</v>
      </c>
      <c r="AW5119">
        <v>0</v>
      </c>
      <c r="AX5119">
        <v>0</v>
      </c>
      <c r="AY5119">
        <v>314</v>
      </c>
      <c r="AZ5119">
        <v>5143</v>
      </c>
      <c r="BA5119">
        <v>17</v>
      </c>
      <c r="BB5119">
        <v>667</v>
      </c>
      <c r="BC5119">
        <v>13237</v>
      </c>
      <c r="BD5119">
        <v>17399499</v>
      </c>
      <c r="BE5119">
        <v>14029951</v>
      </c>
      <c r="BF5119">
        <v>1082980</v>
      </c>
      <c r="BG5119">
        <v>8945601</v>
      </c>
      <c r="BH5119">
        <v>0</v>
      </c>
      <c r="BI5119">
        <v>0</v>
      </c>
      <c r="BJ5119">
        <v>504843</v>
      </c>
      <c r="BK5119">
        <v>17239517</v>
      </c>
      <c r="BL5119">
        <v>583</v>
      </c>
      <c r="BM5119">
        <v>501658</v>
      </c>
      <c r="BN5119">
        <v>59704632</v>
      </c>
      <c r="BO5119">
        <v>15343153</v>
      </c>
      <c r="BP5119">
        <v>19479970</v>
      </c>
      <c r="BQ5119">
        <v>2720616</v>
      </c>
      <c r="BR5119">
        <v>22288332</v>
      </c>
      <c r="BS5119">
        <v>0</v>
      </c>
      <c r="BT5119">
        <v>0</v>
      </c>
      <c r="BU5119">
        <v>3040312</v>
      </c>
      <c r="BV5119">
        <v>42674796</v>
      </c>
      <c r="BW5119">
        <v>48658</v>
      </c>
      <c r="BX5119">
        <v>5867272</v>
      </c>
      <c r="BY5119">
        <v>111463109</v>
      </c>
      <c r="BZ5119">
        <v>1107344</v>
      </c>
      <c r="CA5119">
        <v>29420160</v>
      </c>
      <c r="CB5119">
        <v>30001490</v>
      </c>
      <c r="CC5119">
        <v>3650090</v>
      </c>
      <c r="CD5119">
        <v>30190753</v>
      </c>
      <c r="CE5119">
        <v>0</v>
      </c>
      <c r="CF5119">
        <v>0</v>
      </c>
      <c r="CG5119">
        <v>0</v>
      </c>
      <c r="CH5119">
        <v>2667891</v>
      </c>
      <c r="CI5119">
        <v>44965260</v>
      </c>
      <c r="CJ5119">
        <v>0</v>
      </c>
      <c r="CK5119">
        <v>10006</v>
      </c>
      <c r="CL5119">
        <v>0</v>
      </c>
      <c r="CM5119">
        <v>0</v>
      </c>
      <c r="CN5119">
        <v>0</v>
      </c>
      <c r="CO5119">
        <v>5527763</v>
      </c>
      <c r="CP5119">
        <v>147540757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3322492</v>
      </c>
      <c r="CW5119">
        <v>3508431</v>
      </c>
      <c r="CX5119">
        <v>153506</v>
      </c>
      <c r="CY5119">
        <v>1043180</v>
      </c>
      <c r="CZ5119">
        <v>0</v>
      </c>
      <c r="DA5119">
        <v>0</v>
      </c>
      <c r="DB5119">
        <v>800525</v>
      </c>
      <c r="DC5119">
        <v>13918448</v>
      </c>
      <c r="DD5119">
        <v>39235</v>
      </c>
      <c r="DE5119">
        <v>841167</v>
      </c>
      <c r="DF5119">
        <v>23626984</v>
      </c>
      <c r="DG5119">
        <v>13064</v>
      </c>
      <c r="DH5119">
        <v>21502669</v>
      </c>
      <c r="DI5119">
        <v>0</v>
      </c>
      <c r="DJ5119">
        <v>227753</v>
      </c>
      <c r="DK5119">
        <v>0</v>
      </c>
      <c r="DL5119">
        <v>0</v>
      </c>
      <c r="DM5119">
        <v>0</v>
      </c>
      <c r="DN5119">
        <v>0</v>
      </c>
      <c r="DO5119">
        <v>3340359</v>
      </c>
      <c r="DP5119">
        <v>38196591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877337</v>
      </c>
      <c r="EB5119">
        <v>0</v>
      </c>
      <c r="EC5119">
        <v>0</v>
      </c>
    </row>
    <row r="5120" spans="1:133" x14ac:dyDescent="0.25">
      <c r="A5120">
        <v>106320986</v>
      </c>
      <c r="B5120" t="s">
        <v>1406</v>
      </c>
      <c r="C5120">
        <v>20173</v>
      </c>
      <c r="D5120">
        <v>2017</v>
      </c>
      <c r="E5120" s="1">
        <v>43008</v>
      </c>
      <c r="F5120" t="s">
        <v>133</v>
      </c>
      <c r="G5120" t="s">
        <v>557</v>
      </c>
      <c r="H5120">
        <v>1</v>
      </c>
      <c r="I5120">
        <v>215</v>
      </c>
      <c r="J5120" t="s">
        <v>135</v>
      </c>
      <c r="K5120" t="s">
        <v>136</v>
      </c>
      <c r="L5120" t="s">
        <v>137</v>
      </c>
      <c r="M5120" t="s">
        <v>1407</v>
      </c>
      <c r="N5120" t="s">
        <v>1408</v>
      </c>
      <c r="O5120" t="s">
        <v>1409</v>
      </c>
      <c r="P5120">
        <v>95971</v>
      </c>
      <c r="Q5120" t="s">
        <v>1410</v>
      </c>
      <c r="R5120">
        <v>25</v>
      </c>
      <c r="S5120">
        <v>25</v>
      </c>
      <c r="T5120">
        <v>25</v>
      </c>
      <c r="U5120">
        <v>60</v>
      </c>
      <c r="V5120">
        <v>0</v>
      </c>
      <c r="W5120">
        <v>5</v>
      </c>
      <c r="X5120">
        <v>31</v>
      </c>
      <c r="Y5120">
        <v>0</v>
      </c>
      <c r="Z5120">
        <v>0</v>
      </c>
      <c r="AA5120">
        <v>21</v>
      </c>
      <c r="AB5120">
        <v>0</v>
      </c>
      <c r="AC5120">
        <v>0</v>
      </c>
      <c r="AD5120">
        <v>0</v>
      </c>
      <c r="AE5120">
        <v>117</v>
      </c>
      <c r="AF5120">
        <v>0</v>
      </c>
      <c r="AG5120">
        <v>291</v>
      </c>
      <c r="AH5120">
        <v>0</v>
      </c>
      <c r="AI5120">
        <v>15</v>
      </c>
      <c r="AJ5120">
        <v>75</v>
      </c>
      <c r="AK5120">
        <v>0</v>
      </c>
      <c r="AL5120">
        <v>0</v>
      </c>
      <c r="AM5120">
        <v>44</v>
      </c>
      <c r="AN5120">
        <v>0</v>
      </c>
      <c r="AO5120">
        <v>0</v>
      </c>
      <c r="AP5120">
        <v>0</v>
      </c>
      <c r="AQ5120">
        <v>425</v>
      </c>
      <c r="AR5120">
        <v>0</v>
      </c>
      <c r="AS5120">
        <v>4907</v>
      </c>
      <c r="AT5120">
        <v>0</v>
      </c>
      <c r="AU5120">
        <v>403</v>
      </c>
      <c r="AV5120">
        <v>2569</v>
      </c>
      <c r="AW5120">
        <v>0</v>
      </c>
      <c r="AX5120">
        <v>0</v>
      </c>
      <c r="AY5120">
        <v>4020</v>
      </c>
      <c r="AZ5120">
        <v>0</v>
      </c>
      <c r="BA5120">
        <v>0</v>
      </c>
      <c r="BB5120">
        <v>338</v>
      </c>
      <c r="BC5120">
        <v>12237</v>
      </c>
      <c r="BD5120">
        <v>1108698</v>
      </c>
      <c r="BE5120">
        <v>0</v>
      </c>
      <c r="BF5120">
        <v>52504</v>
      </c>
      <c r="BG5120">
        <v>445880</v>
      </c>
      <c r="BH5120">
        <v>0</v>
      </c>
      <c r="BI5120">
        <v>0</v>
      </c>
      <c r="BJ5120">
        <v>252554</v>
      </c>
      <c r="BK5120">
        <v>0</v>
      </c>
      <c r="BL5120">
        <v>0</v>
      </c>
      <c r="BM5120">
        <v>0</v>
      </c>
      <c r="BN5120">
        <v>1859636</v>
      </c>
      <c r="BO5120">
        <v>3646908</v>
      </c>
      <c r="BP5120">
        <v>0</v>
      </c>
      <c r="BQ5120">
        <v>526572</v>
      </c>
      <c r="BR5120">
        <v>1673396</v>
      </c>
      <c r="BS5120">
        <v>0</v>
      </c>
      <c r="BT5120">
        <v>0</v>
      </c>
      <c r="BU5120">
        <v>2551859</v>
      </c>
      <c r="BV5120">
        <v>0</v>
      </c>
      <c r="BW5120">
        <v>0</v>
      </c>
      <c r="BX5120">
        <v>421319</v>
      </c>
      <c r="BY5120">
        <v>8820054</v>
      </c>
      <c r="BZ5120">
        <v>-49875</v>
      </c>
      <c r="CA5120">
        <v>2216026</v>
      </c>
      <c r="CB5120">
        <v>0</v>
      </c>
      <c r="CC5120">
        <v>25101</v>
      </c>
      <c r="CD5120">
        <v>1792841</v>
      </c>
      <c r="CE5120">
        <v>0</v>
      </c>
      <c r="CF5120">
        <v>0</v>
      </c>
      <c r="CG5120">
        <v>0</v>
      </c>
      <c r="CH5120">
        <v>818015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583614</v>
      </c>
      <c r="CP5120">
        <v>5385722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2539580</v>
      </c>
      <c r="CW5120">
        <v>0</v>
      </c>
      <c r="CX5120">
        <v>553975</v>
      </c>
      <c r="CY5120">
        <v>326435</v>
      </c>
      <c r="CZ5120">
        <v>0</v>
      </c>
      <c r="DA5120">
        <v>0</v>
      </c>
      <c r="DB5120">
        <v>1987967</v>
      </c>
      <c r="DC5120">
        <v>0</v>
      </c>
      <c r="DD5120">
        <v>0</v>
      </c>
      <c r="DE5120">
        <v>-113989</v>
      </c>
      <c r="DF5120">
        <v>5293968</v>
      </c>
      <c r="DG5120">
        <v>30941</v>
      </c>
      <c r="DH5120">
        <v>6447814</v>
      </c>
      <c r="DI5120">
        <v>0</v>
      </c>
      <c r="DJ5120">
        <v>73777</v>
      </c>
      <c r="DK5120">
        <v>0</v>
      </c>
      <c r="DL5120">
        <v>0</v>
      </c>
      <c r="DM5120">
        <v>0</v>
      </c>
      <c r="DN5120">
        <v>0</v>
      </c>
      <c r="DO5120">
        <v>410135</v>
      </c>
      <c r="DP5120">
        <v>5407471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</row>
    <row r="5121" spans="1:133" x14ac:dyDescent="0.25">
      <c r="A5121">
        <v>106370977</v>
      </c>
      <c r="B5121" t="s">
        <v>1411</v>
      </c>
      <c r="C5121">
        <v>20173</v>
      </c>
      <c r="D5121">
        <v>2017</v>
      </c>
      <c r="E5121" s="1">
        <v>43008</v>
      </c>
      <c r="F5121" t="s">
        <v>133</v>
      </c>
      <c r="G5121" t="s">
        <v>185</v>
      </c>
      <c r="H5121">
        <v>14</v>
      </c>
      <c r="I5121">
        <v>1412</v>
      </c>
      <c r="J5121" t="s">
        <v>135</v>
      </c>
      <c r="K5121" t="s">
        <v>136</v>
      </c>
      <c r="L5121" t="s">
        <v>156</v>
      </c>
      <c r="M5121" t="s">
        <v>1368</v>
      </c>
      <c r="N5121" t="s">
        <v>1412</v>
      </c>
      <c r="O5121" t="s">
        <v>1413</v>
      </c>
      <c r="P5121">
        <v>92064</v>
      </c>
      <c r="Q5121" t="s">
        <v>1371</v>
      </c>
      <c r="R5121">
        <v>236</v>
      </c>
      <c r="S5121">
        <v>236</v>
      </c>
      <c r="T5121">
        <v>161</v>
      </c>
      <c r="U5121">
        <v>500</v>
      </c>
      <c r="V5121">
        <v>230</v>
      </c>
      <c r="W5121">
        <v>90</v>
      </c>
      <c r="X5121">
        <v>275</v>
      </c>
      <c r="Y5121">
        <v>19</v>
      </c>
      <c r="Z5121">
        <v>0</v>
      </c>
      <c r="AA5121">
        <v>364</v>
      </c>
      <c r="AB5121">
        <v>398</v>
      </c>
      <c r="AC5121">
        <v>18</v>
      </c>
      <c r="AD5121">
        <v>0</v>
      </c>
      <c r="AE5121">
        <v>1894</v>
      </c>
      <c r="AF5121">
        <v>187</v>
      </c>
      <c r="AG5121">
        <v>2710</v>
      </c>
      <c r="AH5121">
        <v>1471</v>
      </c>
      <c r="AI5121">
        <v>1540</v>
      </c>
      <c r="AJ5121">
        <v>5394</v>
      </c>
      <c r="AK5121">
        <v>72</v>
      </c>
      <c r="AL5121">
        <v>0</v>
      </c>
      <c r="AM5121">
        <v>844</v>
      </c>
      <c r="AN5121">
        <v>1425</v>
      </c>
      <c r="AO5121">
        <v>41</v>
      </c>
      <c r="AP5121">
        <v>0</v>
      </c>
      <c r="AQ5121">
        <v>13497</v>
      </c>
      <c r="AR5121">
        <v>8710</v>
      </c>
      <c r="AS5121">
        <v>3315</v>
      </c>
      <c r="AT5121">
        <v>1850</v>
      </c>
      <c r="AU5121">
        <v>460</v>
      </c>
      <c r="AV5121">
        <v>2164</v>
      </c>
      <c r="AW5121">
        <v>2</v>
      </c>
      <c r="AX5121">
        <v>0</v>
      </c>
      <c r="AY5121">
        <v>3443</v>
      </c>
      <c r="AZ5121">
        <v>1734</v>
      </c>
      <c r="BA5121">
        <v>354</v>
      </c>
      <c r="BB5121">
        <v>43</v>
      </c>
      <c r="BC5121">
        <v>13365</v>
      </c>
      <c r="BD5121">
        <v>32904776</v>
      </c>
      <c r="BE5121">
        <v>15351660</v>
      </c>
      <c r="BF5121">
        <v>3401528</v>
      </c>
      <c r="BG5121">
        <v>21245692</v>
      </c>
      <c r="BH5121">
        <v>716341</v>
      </c>
      <c r="BI5121">
        <v>0</v>
      </c>
      <c r="BJ5121">
        <v>17703673</v>
      </c>
      <c r="BK5121">
        <v>7129248</v>
      </c>
      <c r="BL5121">
        <v>89345</v>
      </c>
      <c r="BM5121">
        <v>0</v>
      </c>
      <c r="BN5121">
        <v>98542263</v>
      </c>
      <c r="BO5121">
        <v>21898407</v>
      </c>
      <c r="BP5121">
        <v>12218007</v>
      </c>
      <c r="BQ5121">
        <v>3037095</v>
      </c>
      <c r="BR5121">
        <v>14294892</v>
      </c>
      <c r="BS5121">
        <v>14366</v>
      </c>
      <c r="BT5121">
        <v>0</v>
      </c>
      <c r="BU5121">
        <v>22738536</v>
      </c>
      <c r="BV5121">
        <v>11452759</v>
      </c>
      <c r="BW5121">
        <v>2340927</v>
      </c>
      <c r="BX5121">
        <v>281733</v>
      </c>
      <c r="BY5121">
        <v>88276722</v>
      </c>
      <c r="BZ5121">
        <v>1920510</v>
      </c>
      <c r="CA5121">
        <v>47793213</v>
      </c>
      <c r="CB5121">
        <v>23516085</v>
      </c>
      <c r="CC5121">
        <v>6101036</v>
      </c>
      <c r="CD5121">
        <v>25742787</v>
      </c>
      <c r="CE5121">
        <v>0</v>
      </c>
      <c r="CF5121">
        <v>295136</v>
      </c>
      <c r="CG5121">
        <v>0</v>
      </c>
      <c r="CH5121">
        <v>24963071</v>
      </c>
      <c r="CI5121">
        <v>13896036</v>
      </c>
      <c r="CJ5121">
        <v>0</v>
      </c>
      <c r="CK5121">
        <v>509763</v>
      </c>
      <c r="CL5121">
        <v>0</v>
      </c>
      <c r="CM5121">
        <v>0</v>
      </c>
      <c r="CN5121">
        <v>0</v>
      </c>
      <c r="CO5121">
        <v>213769</v>
      </c>
      <c r="CP5121">
        <v>144951406</v>
      </c>
      <c r="CQ5121">
        <v>4271053</v>
      </c>
      <c r="CR5121">
        <v>0</v>
      </c>
      <c r="CS5121">
        <v>0</v>
      </c>
      <c r="CT5121">
        <v>5129688</v>
      </c>
      <c r="CU5121">
        <v>9400741</v>
      </c>
      <c r="CV5121">
        <v>7009970</v>
      </c>
      <c r="CW5121">
        <v>8324635</v>
      </c>
      <c r="CX5121">
        <v>337587</v>
      </c>
      <c r="CY5121">
        <v>9797797</v>
      </c>
      <c r="CZ5121">
        <v>435570</v>
      </c>
      <c r="DA5121">
        <v>0</v>
      </c>
      <c r="DB5121">
        <v>15479137</v>
      </c>
      <c r="DC5121">
        <v>9815659</v>
      </c>
      <c r="DD5121">
        <v>0</v>
      </c>
      <c r="DE5121">
        <v>67965</v>
      </c>
      <c r="DF5121">
        <v>51268320</v>
      </c>
      <c r="DG5121">
        <v>188047</v>
      </c>
      <c r="DH5121">
        <v>44499554</v>
      </c>
      <c r="DI5121">
        <v>0</v>
      </c>
      <c r="DJ5121">
        <v>64358</v>
      </c>
      <c r="DK5121">
        <v>0</v>
      </c>
      <c r="DL5121">
        <v>0</v>
      </c>
      <c r="DM5121">
        <v>0</v>
      </c>
      <c r="DN5121">
        <v>0</v>
      </c>
      <c r="DO5121">
        <v>1303696</v>
      </c>
      <c r="DP5121">
        <v>79184168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</row>
    <row r="5122" spans="1:133" x14ac:dyDescent="0.25">
      <c r="A5122">
        <v>106190630</v>
      </c>
      <c r="B5122" t="s">
        <v>1414</v>
      </c>
      <c r="C5122">
        <v>20173</v>
      </c>
      <c r="D5122">
        <v>2017</v>
      </c>
      <c r="E5122" s="1">
        <v>43008</v>
      </c>
      <c r="F5122" t="s">
        <v>133</v>
      </c>
      <c r="G5122" t="s">
        <v>169</v>
      </c>
      <c r="H5122">
        <v>11</v>
      </c>
      <c r="I5122">
        <v>917</v>
      </c>
      <c r="J5122" t="s">
        <v>163</v>
      </c>
      <c r="K5122" t="s">
        <v>136</v>
      </c>
      <c r="L5122" t="s">
        <v>156</v>
      </c>
      <c r="M5122" t="s">
        <v>1415</v>
      </c>
      <c r="N5122" t="s">
        <v>1416</v>
      </c>
      <c r="O5122" t="s">
        <v>199</v>
      </c>
      <c r="P5122">
        <v>91767</v>
      </c>
      <c r="Q5122" t="s">
        <v>1417</v>
      </c>
      <c r="R5122">
        <v>437</v>
      </c>
      <c r="S5122">
        <v>399</v>
      </c>
      <c r="T5122">
        <v>300</v>
      </c>
      <c r="U5122">
        <v>756</v>
      </c>
      <c r="V5122">
        <v>833</v>
      </c>
      <c r="W5122">
        <v>1195</v>
      </c>
      <c r="X5122">
        <v>1707</v>
      </c>
      <c r="Y5122">
        <v>0</v>
      </c>
      <c r="Z5122">
        <v>0</v>
      </c>
      <c r="AA5122">
        <v>40</v>
      </c>
      <c r="AB5122">
        <v>874</v>
      </c>
      <c r="AC5122">
        <v>94</v>
      </c>
      <c r="AD5122">
        <v>135</v>
      </c>
      <c r="AE5122">
        <v>5634</v>
      </c>
      <c r="AF5122">
        <v>0</v>
      </c>
      <c r="AG5122">
        <v>3412</v>
      </c>
      <c r="AH5122">
        <v>3278</v>
      </c>
      <c r="AI5122">
        <v>5383</v>
      </c>
      <c r="AJ5122">
        <v>5603</v>
      </c>
      <c r="AK5122">
        <v>0</v>
      </c>
      <c r="AL5122">
        <v>0</v>
      </c>
      <c r="AM5122">
        <v>180</v>
      </c>
      <c r="AN5122">
        <v>3506</v>
      </c>
      <c r="AO5122">
        <v>303</v>
      </c>
      <c r="AP5122">
        <v>433</v>
      </c>
      <c r="AQ5122">
        <v>22098</v>
      </c>
      <c r="AR5122">
        <v>0</v>
      </c>
      <c r="AS5122">
        <v>10914</v>
      </c>
      <c r="AT5122">
        <v>24890</v>
      </c>
      <c r="AU5122">
        <v>8919</v>
      </c>
      <c r="AV5122">
        <v>22150</v>
      </c>
      <c r="AW5122">
        <v>1339</v>
      </c>
      <c r="AX5122">
        <v>0</v>
      </c>
      <c r="AY5122">
        <v>825</v>
      </c>
      <c r="AZ5122">
        <v>17446</v>
      </c>
      <c r="BA5122">
        <v>9916</v>
      </c>
      <c r="BB5122">
        <v>2241</v>
      </c>
      <c r="BC5122">
        <v>98640</v>
      </c>
      <c r="BD5122">
        <v>128627672</v>
      </c>
      <c r="BE5122">
        <v>66890390</v>
      </c>
      <c r="BF5122">
        <v>172736303</v>
      </c>
      <c r="BG5122">
        <v>148016805</v>
      </c>
      <c r="BH5122">
        <v>0</v>
      </c>
      <c r="BI5122">
        <v>0</v>
      </c>
      <c r="BJ5122">
        <v>3582149</v>
      </c>
      <c r="BK5122">
        <v>98270078</v>
      </c>
      <c r="BL5122">
        <v>6614024</v>
      </c>
      <c r="BM5122">
        <v>19368416</v>
      </c>
      <c r="BN5122">
        <v>644105837</v>
      </c>
      <c r="BO5122">
        <v>50980929</v>
      </c>
      <c r="BP5122">
        <v>65018326</v>
      </c>
      <c r="BQ5122">
        <v>59342409</v>
      </c>
      <c r="BR5122">
        <v>102195703</v>
      </c>
      <c r="BS5122">
        <v>2828910</v>
      </c>
      <c r="BT5122">
        <v>0</v>
      </c>
      <c r="BU5122">
        <v>5288395</v>
      </c>
      <c r="BV5122">
        <v>88086028</v>
      </c>
      <c r="BW5122">
        <v>6054460</v>
      </c>
      <c r="BX5122">
        <v>7276127</v>
      </c>
      <c r="BY5122">
        <v>387071287</v>
      </c>
      <c r="BZ5122">
        <v>4488657</v>
      </c>
      <c r="CA5122">
        <v>143688939</v>
      </c>
      <c r="CB5122">
        <v>126484677</v>
      </c>
      <c r="CC5122">
        <v>226731645</v>
      </c>
      <c r="CD5122">
        <v>236517733</v>
      </c>
      <c r="CE5122">
        <v>-3169749</v>
      </c>
      <c r="CF5122">
        <v>0</v>
      </c>
      <c r="CG5122">
        <v>0</v>
      </c>
      <c r="CH5122">
        <v>5269097</v>
      </c>
      <c r="CI5122">
        <v>160858827</v>
      </c>
      <c r="CJ5122">
        <v>0</v>
      </c>
      <c r="CK5122">
        <v>12668484</v>
      </c>
      <c r="CL5122">
        <v>0</v>
      </c>
      <c r="CM5122">
        <v>0</v>
      </c>
      <c r="CN5122">
        <v>0</v>
      </c>
      <c r="CO5122">
        <v>9377847</v>
      </c>
      <c r="CP5122">
        <v>922916157</v>
      </c>
      <c r="CQ5122">
        <v>8175680</v>
      </c>
      <c r="CR5122">
        <v>0</v>
      </c>
      <c r="CS5122">
        <v>0</v>
      </c>
      <c r="CT5122">
        <v>3217774</v>
      </c>
      <c r="CU5122">
        <v>11393454</v>
      </c>
      <c r="CV5122">
        <v>35919662</v>
      </c>
      <c r="CW5122">
        <v>13599719</v>
      </c>
      <c r="CX5122">
        <v>8516816</v>
      </c>
      <c r="CY5122">
        <v>13694775</v>
      </c>
      <c r="CZ5122">
        <v>2828910</v>
      </c>
      <c r="DA5122">
        <v>0</v>
      </c>
      <c r="DB5122">
        <v>3601447</v>
      </c>
      <c r="DC5122">
        <v>24226396</v>
      </c>
      <c r="DD5122">
        <v>0</v>
      </c>
      <c r="DE5122">
        <v>17266696</v>
      </c>
      <c r="DF5122">
        <v>119654421</v>
      </c>
      <c r="DG5122">
        <v>898833</v>
      </c>
      <c r="DH5122">
        <v>0</v>
      </c>
      <c r="DI5122">
        <v>0</v>
      </c>
      <c r="DJ5122">
        <v>-1828097</v>
      </c>
      <c r="DK5122">
        <v>0</v>
      </c>
      <c r="DL5122">
        <v>0</v>
      </c>
      <c r="DM5122">
        <v>0</v>
      </c>
      <c r="DN5122">
        <v>0</v>
      </c>
      <c r="DO5122">
        <v>14064436</v>
      </c>
      <c r="DP5122">
        <v>265067512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</row>
    <row r="5123" spans="1:133" hidden="1" x14ac:dyDescent="0.25">
      <c r="A5123">
        <v>106541123</v>
      </c>
      <c r="B5123" t="s">
        <v>1418</v>
      </c>
      <c r="C5123">
        <v>20173</v>
      </c>
      <c r="D5123">
        <v>2017</v>
      </c>
      <c r="E5123" s="1">
        <v>43008</v>
      </c>
      <c r="F5123" t="s">
        <v>133</v>
      </c>
      <c r="G5123" t="s">
        <v>924</v>
      </c>
      <c r="H5123">
        <v>9</v>
      </c>
      <c r="I5123">
        <v>613</v>
      </c>
      <c r="J5123" t="s">
        <v>220</v>
      </c>
      <c r="K5123" t="s">
        <v>221</v>
      </c>
      <c r="L5123" t="s">
        <v>156</v>
      </c>
      <c r="M5123" t="s">
        <v>1419</v>
      </c>
      <c r="N5123" t="s">
        <v>1420</v>
      </c>
      <c r="O5123" t="s">
        <v>1421</v>
      </c>
      <c r="P5123">
        <v>93258</v>
      </c>
      <c r="Q5123" t="s">
        <v>1422</v>
      </c>
      <c r="R5123">
        <v>1210</v>
      </c>
      <c r="S5123">
        <v>305</v>
      </c>
      <c r="T5123">
        <v>305</v>
      </c>
      <c r="U5123">
        <v>1</v>
      </c>
      <c r="V5123">
        <v>0</v>
      </c>
      <c r="W5123">
        <v>12</v>
      </c>
      <c r="X5123">
        <v>0</v>
      </c>
      <c r="Y5123">
        <v>0</v>
      </c>
      <c r="Z5123">
        <v>0</v>
      </c>
      <c r="AA5123">
        <v>2</v>
      </c>
      <c r="AB5123">
        <v>0</v>
      </c>
      <c r="AC5123">
        <v>0</v>
      </c>
      <c r="AD5123">
        <v>18</v>
      </c>
      <c r="AE5123">
        <v>33</v>
      </c>
      <c r="AF5123">
        <v>0</v>
      </c>
      <c r="AG5123">
        <v>56</v>
      </c>
      <c r="AH5123">
        <v>0</v>
      </c>
      <c r="AI5123">
        <v>10011</v>
      </c>
      <c r="AJ5123">
        <v>0</v>
      </c>
      <c r="AK5123">
        <v>0</v>
      </c>
      <c r="AL5123">
        <v>0</v>
      </c>
      <c r="AM5123">
        <v>2078</v>
      </c>
      <c r="AN5123">
        <v>0</v>
      </c>
      <c r="AO5123">
        <v>0</v>
      </c>
      <c r="AP5123">
        <v>15323</v>
      </c>
      <c r="AQ5123">
        <v>27468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1079795</v>
      </c>
      <c r="BE5123">
        <v>0</v>
      </c>
      <c r="BF5123">
        <v>29734234</v>
      </c>
      <c r="BG5123">
        <v>0</v>
      </c>
      <c r="BH5123">
        <v>0</v>
      </c>
      <c r="BI5123">
        <v>0</v>
      </c>
      <c r="BJ5123">
        <v>101672</v>
      </c>
      <c r="BK5123">
        <v>0</v>
      </c>
      <c r="BL5123">
        <v>0</v>
      </c>
      <c r="BM5123">
        <v>749537</v>
      </c>
      <c r="BN5123">
        <v>31665238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3324</v>
      </c>
      <c r="CB5123">
        <v>0</v>
      </c>
      <c r="CC5123">
        <v>196446</v>
      </c>
      <c r="CD5123">
        <v>0</v>
      </c>
      <c r="CE5123">
        <v>0</v>
      </c>
      <c r="CF5123">
        <v>0</v>
      </c>
      <c r="CG5123">
        <v>0</v>
      </c>
      <c r="CH5123">
        <v>75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3430</v>
      </c>
      <c r="CP5123">
        <v>203275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1076471</v>
      </c>
      <c r="CW5123">
        <v>0</v>
      </c>
      <c r="CX5123">
        <v>29537788</v>
      </c>
      <c r="CY5123">
        <v>0</v>
      </c>
      <c r="CZ5123">
        <v>0</v>
      </c>
      <c r="DA5123">
        <v>0</v>
      </c>
      <c r="DB5123">
        <v>101597</v>
      </c>
      <c r="DC5123">
        <v>0</v>
      </c>
      <c r="DD5123">
        <v>0</v>
      </c>
      <c r="DE5123">
        <v>746107</v>
      </c>
      <c r="DF5123">
        <v>31461963</v>
      </c>
      <c r="DG5123">
        <v>0</v>
      </c>
      <c r="DH5123">
        <v>40550165</v>
      </c>
      <c r="DI5123">
        <v>0</v>
      </c>
      <c r="DJ5123">
        <v>9088202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</row>
    <row r="5124" spans="1:133" x14ac:dyDescent="0.25">
      <c r="A5124">
        <v>106190631</v>
      </c>
      <c r="B5124" t="s">
        <v>1423</v>
      </c>
      <c r="C5124">
        <v>20173</v>
      </c>
      <c r="D5124">
        <v>2017</v>
      </c>
      <c r="E5124" s="1">
        <v>43008</v>
      </c>
      <c r="F5124" t="s">
        <v>133</v>
      </c>
      <c r="G5124" t="s">
        <v>169</v>
      </c>
      <c r="H5124">
        <v>11</v>
      </c>
      <c r="I5124">
        <v>919</v>
      </c>
      <c r="J5124" t="s">
        <v>163</v>
      </c>
      <c r="K5124" t="s">
        <v>136</v>
      </c>
      <c r="L5124" t="s">
        <v>156</v>
      </c>
      <c r="M5124" t="s">
        <v>1424</v>
      </c>
      <c r="N5124" t="s">
        <v>1425</v>
      </c>
      <c r="O5124" t="s">
        <v>1426</v>
      </c>
      <c r="P5124">
        <v>90602</v>
      </c>
      <c r="Q5124" t="s">
        <v>1427</v>
      </c>
      <c r="R5124">
        <v>548</v>
      </c>
      <c r="S5124">
        <v>548</v>
      </c>
      <c r="T5124">
        <v>224</v>
      </c>
      <c r="U5124">
        <v>1005</v>
      </c>
      <c r="V5124">
        <v>1356</v>
      </c>
      <c r="W5124">
        <v>304</v>
      </c>
      <c r="X5124">
        <v>489</v>
      </c>
      <c r="Y5124">
        <v>0</v>
      </c>
      <c r="Z5124">
        <v>0</v>
      </c>
      <c r="AA5124">
        <v>85</v>
      </c>
      <c r="AB5124">
        <v>1089</v>
      </c>
      <c r="AC5124">
        <v>85</v>
      </c>
      <c r="AD5124">
        <v>37</v>
      </c>
      <c r="AE5124">
        <v>4450</v>
      </c>
      <c r="AF5124">
        <v>0</v>
      </c>
      <c r="AG5124">
        <v>5936</v>
      </c>
      <c r="AH5124">
        <v>6319</v>
      </c>
      <c r="AI5124">
        <v>1311</v>
      </c>
      <c r="AJ5124">
        <v>1851</v>
      </c>
      <c r="AK5124">
        <v>0</v>
      </c>
      <c r="AL5124">
        <v>0</v>
      </c>
      <c r="AM5124">
        <v>374</v>
      </c>
      <c r="AN5124">
        <v>4206</v>
      </c>
      <c r="AO5124">
        <v>300</v>
      </c>
      <c r="AP5124">
        <v>110</v>
      </c>
      <c r="AQ5124">
        <v>20407</v>
      </c>
      <c r="AR5124">
        <v>0</v>
      </c>
      <c r="AS5124">
        <v>20308</v>
      </c>
      <c r="AT5124">
        <v>16750</v>
      </c>
      <c r="AU5124">
        <v>2431</v>
      </c>
      <c r="AV5124">
        <v>7604</v>
      </c>
      <c r="AW5124">
        <v>0</v>
      </c>
      <c r="AX5124">
        <v>0</v>
      </c>
      <c r="AY5124">
        <v>4728</v>
      </c>
      <c r="AZ5124">
        <v>41911</v>
      </c>
      <c r="BA5124">
        <v>436</v>
      </c>
      <c r="BB5124">
        <v>2129</v>
      </c>
      <c r="BC5124">
        <v>96297</v>
      </c>
      <c r="BD5124">
        <v>113864964</v>
      </c>
      <c r="BE5124">
        <v>150268262</v>
      </c>
      <c r="BF5124">
        <v>31304941</v>
      </c>
      <c r="BG5124">
        <v>43932684</v>
      </c>
      <c r="BH5124">
        <v>0</v>
      </c>
      <c r="BI5124">
        <v>0</v>
      </c>
      <c r="BJ5124">
        <v>8513558</v>
      </c>
      <c r="BK5124">
        <v>100602750</v>
      </c>
      <c r="BL5124">
        <v>317185</v>
      </c>
      <c r="BM5124">
        <v>4100856</v>
      </c>
      <c r="BN5124">
        <v>452905200</v>
      </c>
      <c r="BO5124">
        <v>76901325</v>
      </c>
      <c r="BP5124">
        <v>140106494</v>
      </c>
      <c r="BQ5124">
        <v>14719012</v>
      </c>
      <c r="BR5124">
        <v>40193665</v>
      </c>
      <c r="BS5124">
        <v>0</v>
      </c>
      <c r="BT5124">
        <v>0</v>
      </c>
      <c r="BU5124">
        <v>16359279</v>
      </c>
      <c r="BV5124">
        <v>145345551</v>
      </c>
      <c r="BW5124">
        <v>524179</v>
      </c>
      <c r="BX5124">
        <v>5974576</v>
      </c>
      <c r="BY5124">
        <v>440124081</v>
      </c>
      <c r="BZ5124">
        <v>1885054</v>
      </c>
      <c r="CA5124">
        <v>173545308</v>
      </c>
      <c r="CB5124">
        <v>269519396</v>
      </c>
      <c r="CC5124">
        <v>39466150</v>
      </c>
      <c r="CD5124">
        <v>76447370</v>
      </c>
      <c r="CE5124">
        <v>0</v>
      </c>
      <c r="CF5124">
        <v>0</v>
      </c>
      <c r="CG5124">
        <v>0</v>
      </c>
      <c r="CH5124">
        <v>18625355</v>
      </c>
      <c r="CI5124">
        <v>183946243</v>
      </c>
      <c r="CJ5124">
        <v>0</v>
      </c>
      <c r="CK5124">
        <v>841364</v>
      </c>
      <c r="CL5124">
        <v>0</v>
      </c>
      <c r="CM5124">
        <v>0</v>
      </c>
      <c r="CN5124">
        <v>0</v>
      </c>
      <c r="CO5124">
        <v>5782529</v>
      </c>
      <c r="CP5124">
        <v>770058769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17220981</v>
      </c>
      <c r="CW5124">
        <v>20855360</v>
      </c>
      <c r="CX5124">
        <v>6557803</v>
      </c>
      <c r="CY5124">
        <v>7678979</v>
      </c>
      <c r="CZ5124">
        <v>0</v>
      </c>
      <c r="DA5124">
        <v>0</v>
      </c>
      <c r="DB5124">
        <v>6247482</v>
      </c>
      <c r="DC5124">
        <v>62002058</v>
      </c>
      <c r="DD5124">
        <v>0</v>
      </c>
      <c r="DE5124">
        <v>2407849</v>
      </c>
      <c r="DF5124">
        <v>122970512</v>
      </c>
      <c r="DG5124">
        <v>14531615</v>
      </c>
      <c r="DH5124">
        <v>128560224</v>
      </c>
      <c r="DI5124">
        <v>7606329</v>
      </c>
      <c r="DJ5124">
        <v>8458871</v>
      </c>
      <c r="DK5124">
        <v>0</v>
      </c>
      <c r="DL5124">
        <v>0</v>
      </c>
      <c r="DM5124">
        <v>0</v>
      </c>
      <c r="DN5124">
        <v>0</v>
      </c>
      <c r="DO5124">
        <v>2827935</v>
      </c>
      <c r="DP5124">
        <v>367406099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</row>
    <row r="5125" spans="1:133" x14ac:dyDescent="0.25">
      <c r="A5125">
        <v>106190468</v>
      </c>
      <c r="B5125" t="s">
        <v>1432</v>
      </c>
      <c r="C5125">
        <v>20173</v>
      </c>
      <c r="D5125">
        <v>2017</v>
      </c>
      <c r="E5125" s="1">
        <v>43008</v>
      </c>
      <c r="F5125" t="s">
        <v>133</v>
      </c>
      <c r="G5125" t="s">
        <v>169</v>
      </c>
      <c r="H5125">
        <v>11</v>
      </c>
      <c r="I5125">
        <v>925</v>
      </c>
      <c r="J5125" t="s">
        <v>186</v>
      </c>
      <c r="K5125" t="s">
        <v>136</v>
      </c>
      <c r="L5125" t="s">
        <v>156</v>
      </c>
      <c r="M5125" t="s">
        <v>1433</v>
      </c>
      <c r="N5125" t="s">
        <v>1434</v>
      </c>
      <c r="O5125" t="s">
        <v>279</v>
      </c>
      <c r="P5125">
        <v>90033</v>
      </c>
      <c r="Q5125" t="s">
        <v>1435</v>
      </c>
      <c r="R5125">
        <v>213</v>
      </c>
      <c r="S5125">
        <v>213</v>
      </c>
      <c r="T5125">
        <v>179</v>
      </c>
      <c r="U5125">
        <v>286</v>
      </c>
      <c r="V5125">
        <v>10</v>
      </c>
      <c r="W5125">
        <v>2</v>
      </c>
      <c r="X5125">
        <v>23</v>
      </c>
      <c r="Y5125">
        <v>0</v>
      </c>
      <c r="Z5125">
        <v>0</v>
      </c>
      <c r="AA5125">
        <v>0</v>
      </c>
      <c r="AB5125">
        <v>11</v>
      </c>
      <c r="AC5125">
        <v>0</v>
      </c>
      <c r="AD5125">
        <v>0</v>
      </c>
      <c r="AE5125">
        <v>332</v>
      </c>
      <c r="AF5125">
        <v>0</v>
      </c>
      <c r="AG5125">
        <v>8064</v>
      </c>
      <c r="AH5125">
        <v>111</v>
      </c>
      <c r="AI5125">
        <v>239</v>
      </c>
      <c r="AJ5125">
        <v>709</v>
      </c>
      <c r="AK5125">
        <v>0</v>
      </c>
      <c r="AL5125">
        <v>0</v>
      </c>
      <c r="AM5125">
        <v>0</v>
      </c>
      <c r="AN5125">
        <v>1798</v>
      </c>
      <c r="AO5125">
        <v>0</v>
      </c>
      <c r="AP5125">
        <v>0</v>
      </c>
      <c r="AQ5125">
        <v>10921</v>
      </c>
      <c r="AR5125">
        <v>0</v>
      </c>
      <c r="AS5125">
        <v>6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8</v>
      </c>
      <c r="BA5125">
        <v>0</v>
      </c>
      <c r="BB5125">
        <v>59</v>
      </c>
      <c r="BC5125">
        <v>73</v>
      </c>
      <c r="BD5125">
        <v>65394043</v>
      </c>
      <c r="BE5125">
        <v>604739</v>
      </c>
      <c r="BF5125">
        <v>2064366</v>
      </c>
      <c r="BG5125">
        <v>4472540</v>
      </c>
      <c r="BH5125">
        <v>0</v>
      </c>
      <c r="BI5125">
        <v>0</v>
      </c>
      <c r="BJ5125">
        <v>0</v>
      </c>
      <c r="BK5125">
        <v>14836663</v>
      </c>
      <c r="BL5125">
        <v>0</v>
      </c>
      <c r="BM5125">
        <v>0</v>
      </c>
      <c r="BN5125">
        <v>87372351</v>
      </c>
      <c r="BO5125">
        <v>16026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10142</v>
      </c>
      <c r="BW5125">
        <v>0</v>
      </c>
      <c r="BX5125">
        <v>27202</v>
      </c>
      <c r="BY5125">
        <v>53370</v>
      </c>
      <c r="BZ5125">
        <v>1348898</v>
      </c>
      <c r="CA5125">
        <v>45994264</v>
      </c>
      <c r="CB5125">
        <v>1085013</v>
      </c>
      <c r="CC5125">
        <v>2102586</v>
      </c>
      <c r="CD5125">
        <v>5227167</v>
      </c>
      <c r="CE5125">
        <v>0</v>
      </c>
      <c r="CF5125">
        <v>0</v>
      </c>
      <c r="CG5125">
        <v>0</v>
      </c>
      <c r="CH5125">
        <v>0</v>
      </c>
      <c r="CI5125">
        <v>12780524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68538452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19415805</v>
      </c>
      <c r="CW5125">
        <v>-480274</v>
      </c>
      <c r="CX5125">
        <v>-38220</v>
      </c>
      <c r="CY5125">
        <v>-754627</v>
      </c>
      <c r="CZ5125">
        <v>0</v>
      </c>
      <c r="DA5125">
        <v>0</v>
      </c>
      <c r="DB5125">
        <v>0</v>
      </c>
      <c r="DC5125">
        <v>744585</v>
      </c>
      <c r="DD5125">
        <v>0</v>
      </c>
      <c r="DE5125">
        <v>0</v>
      </c>
      <c r="DF5125">
        <v>18887269</v>
      </c>
      <c r="DG5125">
        <v>42416</v>
      </c>
      <c r="DH5125">
        <v>20676293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3240715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</row>
    <row r="5126" spans="1:133" x14ac:dyDescent="0.25">
      <c r="A5126">
        <v>106190385</v>
      </c>
      <c r="B5126" t="s">
        <v>1440</v>
      </c>
      <c r="C5126">
        <v>20173</v>
      </c>
      <c r="D5126">
        <v>2017</v>
      </c>
      <c r="E5126" s="1">
        <v>43008</v>
      </c>
      <c r="F5126" t="s">
        <v>133</v>
      </c>
      <c r="G5126" t="s">
        <v>169</v>
      </c>
      <c r="H5126">
        <v>11</v>
      </c>
      <c r="I5126">
        <v>903</v>
      </c>
      <c r="J5126" t="s">
        <v>144</v>
      </c>
      <c r="K5126" t="s">
        <v>136</v>
      </c>
      <c r="L5126" t="s">
        <v>156</v>
      </c>
      <c r="M5126" t="s">
        <v>1441</v>
      </c>
      <c r="N5126" t="s">
        <v>1442</v>
      </c>
      <c r="O5126" t="s">
        <v>1443</v>
      </c>
      <c r="P5126">
        <v>91345</v>
      </c>
      <c r="Q5126" t="s">
        <v>1444</v>
      </c>
      <c r="R5126">
        <v>377</v>
      </c>
      <c r="S5126">
        <v>377</v>
      </c>
      <c r="T5126">
        <v>315</v>
      </c>
      <c r="U5126">
        <v>895</v>
      </c>
      <c r="V5126">
        <v>389</v>
      </c>
      <c r="W5126">
        <v>577</v>
      </c>
      <c r="X5126">
        <v>1019</v>
      </c>
      <c r="Y5126">
        <v>0</v>
      </c>
      <c r="Z5126">
        <v>0</v>
      </c>
      <c r="AA5126">
        <v>69</v>
      </c>
      <c r="AB5126">
        <v>1375</v>
      </c>
      <c r="AC5126">
        <v>59</v>
      </c>
      <c r="AD5126">
        <v>16</v>
      </c>
      <c r="AE5126">
        <v>4399</v>
      </c>
      <c r="AF5126">
        <v>114</v>
      </c>
      <c r="AG5126">
        <v>7087</v>
      </c>
      <c r="AH5126">
        <v>1949</v>
      </c>
      <c r="AI5126">
        <v>3326</v>
      </c>
      <c r="AJ5126">
        <v>4653</v>
      </c>
      <c r="AK5126">
        <v>0</v>
      </c>
      <c r="AL5126">
        <v>0</v>
      </c>
      <c r="AM5126">
        <v>346</v>
      </c>
      <c r="AN5126">
        <v>5728</v>
      </c>
      <c r="AO5126">
        <v>180</v>
      </c>
      <c r="AP5126">
        <v>48</v>
      </c>
      <c r="AQ5126">
        <v>23317</v>
      </c>
      <c r="AR5126">
        <v>4142</v>
      </c>
      <c r="AS5126">
        <v>3731</v>
      </c>
      <c r="AT5126">
        <v>4099</v>
      </c>
      <c r="AU5126">
        <v>3017</v>
      </c>
      <c r="AV5126">
        <v>13714</v>
      </c>
      <c r="AW5126">
        <v>0</v>
      </c>
      <c r="AX5126">
        <v>0</v>
      </c>
      <c r="AY5126">
        <v>532</v>
      </c>
      <c r="AZ5126">
        <v>6006</v>
      </c>
      <c r="BA5126">
        <v>1190</v>
      </c>
      <c r="BB5126">
        <v>1102</v>
      </c>
      <c r="BC5126">
        <v>33391</v>
      </c>
      <c r="BD5126">
        <v>122836744</v>
      </c>
      <c r="BE5126">
        <v>85519349</v>
      </c>
      <c r="BF5126">
        <v>54051205</v>
      </c>
      <c r="BG5126">
        <v>73071379</v>
      </c>
      <c r="BH5126">
        <v>0</v>
      </c>
      <c r="BI5126">
        <v>0</v>
      </c>
      <c r="BJ5126">
        <v>5010356</v>
      </c>
      <c r="BK5126">
        <v>82946009</v>
      </c>
      <c r="BL5126">
        <v>2608281</v>
      </c>
      <c r="BM5126">
        <v>693341</v>
      </c>
      <c r="BN5126">
        <v>426736664</v>
      </c>
      <c r="BO5126">
        <v>26869508</v>
      </c>
      <c r="BP5126">
        <v>39291535</v>
      </c>
      <c r="BQ5126">
        <v>14068571</v>
      </c>
      <c r="BR5126">
        <v>52795494</v>
      </c>
      <c r="BS5126">
        <v>0</v>
      </c>
      <c r="BT5126">
        <v>0</v>
      </c>
      <c r="BU5126">
        <v>4080038</v>
      </c>
      <c r="BV5126">
        <v>46061479</v>
      </c>
      <c r="BW5126">
        <v>9127454</v>
      </c>
      <c r="BX5126">
        <v>8450452</v>
      </c>
      <c r="BY5126">
        <v>200744531</v>
      </c>
      <c r="BZ5126">
        <v>651646</v>
      </c>
      <c r="CA5126">
        <v>131249396</v>
      </c>
      <c r="CB5126">
        <v>110247215</v>
      </c>
      <c r="CC5126">
        <v>54386883</v>
      </c>
      <c r="CD5126">
        <v>115322056</v>
      </c>
      <c r="CE5126">
        <v>-1400003</v>
      </c>
      <c r="CF5126">
        <v>0</v>
      </c>
      <c r="CG5126">
        <v>0</v>
      </c>
      <c r="CH5126">
        <v>7033311</v>
      </c>
      <c r="CI5126">
        <v>99814127</v>
      </c>
      <c r="CJ5126">
        <v>0</v>
      </c>
      <c r="CK5126">
        <v>5320324</v>
      </c>
      <c r="CL5126">
        <v>0</v>
      </c>
      <c r="CM5126">
        <v>0</v>
      </c>
      <c r="CN5126">
        <v>0</v>
      </c>
      <c r="CO5126">
        <v>3350825</v>
      </c>
      <c r="CP5126">
        <v>525975780</v>
      </c>
      <c r="CQ5126">
        <v>6369250</v>
      </c>
      <c r="CR5126">
        <v>3864955</v>
      </c>
      <c r="CS5126">
        <v>0</v>
      </c>
      <c r="CT5126">
        <v>-229822</v>
      </c>
      <c r="CU5126">
        <v>10004383</v>
      </c>
      <c r="CV5126">
        <v>18301384</v>
      </c>
      <c r="CW5126">
        <v>20803302</v>
      </c>
      <c r="CX5126">
        <v>15062153</v>
      </c>
      <c r="CY5126">
        <v>14279058</v>
      </c>
      <c r="CZ5126">
        <v>0</v>
      </c>
      <c r="DA5126">
        <v>0</v>
      </c>
      <c r="DB5126">
        <v>2047643</v>
      </c>
      <c r="DC5126">
        <v>28829563</v>
      </c>
      <c r="DD5126">
        <v>6403223</v>
      </c>
      <c r="DE5126">
        <v>5783472</v>
      </c>
      <c r="DF5126">
        <v>111509798</v>
      </c>
      <c r="DG5126">
        <v>1684687</v>
      </c>
      <c r="DH5126">
        <v>119280561</v>
      </c>
      <c r="DI5126">
        <v>4070563</v>
      </c>
      <c r="DJ5126">
        <v>2197751</v>
      </c>
      <c r="DK5126">
        <v>0</v>
      </c>
      <c r="DL5126">
        <v>0</v>
      </c>
      <c r="DM5126">
        <v>0</v>
      </c>
      <c r="DN5126">
        <v>0</v>
      </c>
      <c r="DO5126">
        <v>5719623</v>
      </c>
      <c r="DP5126">
        <v>198337409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5500413</v>
      </c>
      <c r="EB5126">
        <v>0</v>
      </c>
      <c r="EC5126">
        <v>0</v>
      </c>
    </row>
    <row r="5127" spans="1:133" x14ac:dyDescent="0.25">
      <c r="A5127">
        <v>106190680</v>
      </c>
      <c r="B5127" t="s">
        <v>2485</v>
      </c>
      <c r="C5127">
        <v>20173</v>
      </c>
      <c r="D5127">
        <v>2017</v>
      </c>
      <c r="E5127" s="1">
        <v>43008</v>
      </c>
      <c r="F5127" t="s">
        <v>133</v>
      </c>
      <c r="G5127" t="s">
        <v>169</v>
      </c>
      <c r="H5127">
        <v>11</v>
      </c>
      <c r="I5127">
        <v>933</v>
      </c>
      <c r="J5127" t="s">
        <v>163</v>
      </c>
      <c r="K5127" t="s">
        <v>136</v>
      </c>
      <c r="L5127" t="s">
        <v>156</v>
      </c>
      <c r="M5127" t="s">
        <v>1446</v>
      </c>
      <c r="N5127" t="s">
        <v>1447</v>
      </c>
      <c r="O5127" t="s">
        <v>1448</v>
      </c>
      <c r="P5127">
        <v>90732</v>
      </c>
      <c r="Q5127" t="s">
        <v>1449</v>
      </c>
      <c r="R5127">
        <v>356</v>
      </c>
      <c r="S5127">
        <v>324</v>
      </c>
      <c r="T5127">
        <v>324</v>
      </c>
      <c r="U5127">
        <v>400</v>
      </c>
      <c r="V5127">
        <v>352</v>
      </c>
      <c r="W5127">
        <v>284</v>
      </c>
      <c r="X5127">
        <v>402</v>
      </c>
      <c r="Y5127">
        <v>0</v>
      </c>
      <c r="Z5127">
        <v>0</v>
      </c>
      <c r="AA5127">
        <v>22</v>
      </c>
      <c r="AB5127">
        <v>369</v>
      </c>
      <c r="AC5127">
        <v>8</v>
      </c>
      <c r="AD5127">
        <v>2</v>
      </c>
      <c r="AE5127">
        <v>1839</v>
      </c>
      <c r="AF5127">
        <v>292</v>
      </c>
      <c r="AG5127">
        <v>4469</v>
      </c>
      <c r="AH5127">
        <v>3577</v>
      </c>
      <c r="AI5127">
        <v>2979</v>
      </c>
      <c r="AJ5127">
        <v>3629</v>
      </c>
      <c r="AK5127">
        <v>0</v>
      </c>
      <c r="AL5127">
        <v>0</v>
      </c>
      <c r="AM5127">
        <v>70</v>
      </c>
      <c r="AN5127">
        <v>3044</v>
      </c>
      <c r="AO5127">
        <v>35</v>
      </c>
      <c r="AP5127">
        <v>11</v>
      </c>
      <c r="AQ5127">
        <v>17814</v>
      </c>
      <c r="AR5127">
        <v>10448</v>
      </c>
      <c r="AS5127">
        <v>2212</v>
      </c>
      <c r="AT5127">
        <v>926</v>
      </c>
      <c r="AU5127">
        <v>1056</v>
      </c>
      <c r="AV5127">
        <v>4424</v>
      </c>
      <c r="AW5127">
        <v>0</v>
      </c>
      <c r="AX5127">
        <v>0</v>
      </c>
      <c r="AY5127">
        <v>441</v>
      </c>
      <c r="AZ5127">
        <v>2344</v>
      </c>
      <c r="BA5127">
        <v>479</v>
      </c>
      <c r="BB5127">
        <v>381</v>
      </c>
      <c r="BC5127">
        <v>12263</v>
      </c>
      <c r="BD5127">
        <v>35823872</v>
      </c>
      <c r="BE5127">
        <v>27862679</v>
      </c>
      <c r="BF5127">
        <v>18897937</v>
      </c>
      <c r="BG5127">
        <v>26514722</v>
      </c>
      <c r="BH5127">
        <v>0</v>
      </c>
      <c r="BI5127">
        <v>0</v>
      </c>
      <c r="BJ5127">
        <v>538279</v>
      </c>
      <c r="BK5127">
        <v>23407461</v>
      </c>
      <c r="BL5127">
        <v>272369</v>
      </c>
      <c r="BM5127">
        <v>81357</v>
      </c>
      <c r="BN5127">
        <v>133398676</v>
      </c>
      <c r="BO5127">
        <v>11950454</v>
      </c>
      <c r="BP5127">
        <v>5929052</v>
      </c>
      <c r="BQ5127">
        <v>3159686</v>
      </c>
      <c r="BR5127">
        <v>10959289</v>
      </c>
      <c r="BS5127">
        <v>0</v>
      </c>
      <c r="BT5127">
        <v>0</v>
      </c>
      <c r="BU5127">
        <v>2225374</v>
      </c>
      <c r="BV5127">
        <v>11828294</v>
      </c>
      <c r="BW5127">
        <v>2415241</v>
      </c>
      <c r="BX5127">
        <v>1924492</v>
      </c>
      <c r="BY5127">
        <v>50391882</v>
      </c>
      <c r="BZ5127">
        <v>993168</v>
      </c>
      <c r="CA5127">
        <v>39603775</v>
      </c>
      <c r="CB5127">
        <v>27237725</v>
      </c>
      <c r="CC5127">
        <v>17121899</v>
      </c>
      <c r="CD5127">
        <v>32184316</v>
      </c>
      <c r="CE5127">
        <v>-237501</v>
      </c>
      <c r="CF5127">
        <v>0</v>
      </c>
      <c r="CG5127">
        <v>0</v>
      </c>
      <c r="CH5127">
        <v>2414874</v>
      </c>
      <c r="CI5127">
        <v>25584035</v>
      </c>
      <c r="CJ5127">
        <v>0</v>
      </c>
      <c r="CK5127">
        <v>1050949</v>
      </c>
      <c r="CL5127">
        <v>0</v>
      </c>
      <c r="CM5127">
        <v>0</v>
      </c>
      <c r="CN5127">
        <v>0</v>
      </c>
      <c r="CO5127">
        <v>840232</v>
      </c>
      <c r="CP5127">
        <v>146793472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7912388</v>
      </c>
      <c r="CW5127">
        <v>6371402</v>
      </c>
      <c r="CX5127">
        <v>5054030</v>
      </c>
      <c r="CY5127">
        <v>5087193</v>
      </c>
      <c r="CZ5127">
        <v>0</v>
      </c>
      <c r="DA5127">
        <v>0</v>
      </c>
      <c r="DB5127">
        <v>333845</v>
      </c>
      <c r="DC5127">
        <v>9461312</v>
      </c>
      <c r="DD5127">
        <v>1622138</v>
      </c>
      <c r="DE5127">
        <v>1154778</v>
      </c>
      <c r="DF5127">
        <v>36997086</v>
      </c>
      <c r="DG5127">
        <v>672468</v>
      </c>
      <c r="DH5127">
        <v>48706582</v>
      </c>
      <c r="DI5127">
        <v>731156</v>
      </c>
      <c r="DJ5127">
        <v>1050498</v>
      </c>
      <c r="DK5127">
        <v>0</v>
      </c>
      <c r="DL5127">
        <v>0</v>
      </c>
      <c r="DM5127">
        <v>0</v>
      </c>
      <c r="DN5127">
        <v>0</v>
      </c>
      <c r="DO5127">
        <v>719009</v>
      </c>
      <c r="DP5127">
        <v>27753394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2547980</v>
      </c>
      <c r="EB5127">
        <v>0</v>
      </c>
      <c r="EC5127">
        <v>0</v>
      </c>
    </row>
    <row r="5128" spans="1:133" x14ac:dyDescent="0.25">
      <c r="A5128">
        <v>106190470</v>
      </c>
      <c r="B5128" t="s">
        <v>2488</v>
      </c>
      <c r="C5128">
        <v>20173</v>
      </c>
      <c r="D5128">
        <v>2017</v>
      </c>
      <c r="E5128" s="1">
        <v>43008</v>
      </c>
      <c r="F5128" t="s">
        <v>133</v>
      </c>
      <c r="G5128" t="s">
        <v>169</v>
      </c>
      <c r="H5128">
        <v>11</v>
      </c>
      <c r="I5128">
        <v>931</v>
      </c>
      <c r="J5128" t="s">
        <v>163</v>
      </c>
      <c r="K5128" t="s">
        <v>136</v>
      </c>
      <c r="L5128" t="s">
        <v>156</v>
      </c>
      <c r="M5128" t="s">
        <v>1451</v>
      </c>
      <c r="N5128" t="s">
        <v>1452</v>
      </c>
      <c r="O5128" t="s">
        <v>513</v>
      </c>
      <c r="P5128">
        <v>90503</v>
      </c>
      <c r="Q5128" t="s">
        <v>1449</v>
      </c>
      <c r="R5128">
        <v>442</v>
      </c>
      <c r="S5128">
        <v>418</v>
      </c>
      <c r="T5128">
        <v>418</v>
      </c>
      <c r="U5128">
        <v>973</v>
      </c>
      <c r="V5128">
        <v>1165</v>
      </c>
      <c r="W5128">
        <v>382</v>
      </c>
      <c r="X5128">
        <v>631</v>
      </c>
      <c r="Y5128">
        <v>0</v>
      </c>
      <c r="Z5128">
        <v>0</v>
      </c>
      <c r="AA5128">
        <v>75</v>
      </c>
      <c r="AB5128">
        <v>1468</v>
      </c>
      <c r="AC5128">
        <v>47</v>
      </c>
      <c r="AD5128">
        <v>39</v>
      </c>
      <c r="AE5128">
        <v>4780</v>
      </c>
      <c r="AF5128">
        <v>478</v>
      </c>
      <c r="AG5128">
        <v>5323</v>
      </c>
      <c r="AH5128">
        <v>6612</v>
      </c>
      <c r="AI5128">
        <v>1515</v>
      </c>
      <c r="AJ5128">
        <v>2121</v>
      </c>
      <c r="AK5128">
        <v>0</v>
      </c>
      <c r="AL5128">
        <v>0</v>
      </c>
      <c r="AM5128">
        <v>260</v>
      </c>
      <c r="AN5128">
        <v>5621</v>
      </c>
      <c r="AO5128">
        <v>131</v>
      </c>
      <c r="AP5128">
        <v>107</v>
      </c>
      <c r="AQ5128">
        <v>21690</v>
      </c>
      <c r="AR5128">
        <v>5879</v>
      </c>
      <c r="AS5128">
        <v>9278</v>
      </c>
      <c r="AT5128">
        <v>4329</v>
      </c>
      <c r="AU5128">
        <v>1807</v>
      </c>
      <c r="AV5128">
        <v>7652</v>
      </c>
      <c r="AW5128">
        <v>0</v>
      </c>
      <c r="AX5128">
        <v>0</v>
      </c>
      <c r="AY5128">
        <v>1020</v>
      </c>
      <c r="AZ5128">
        <v>10397</v>
      </c>
      <c r="BA5128">
        <v>531</v>
      </c>
      <c r="BB5128">
        <v>535</v>
      </c>
      <c r="BC5128">
        <v>35549</v>
      </c>
      <c r="BD5128">
        <v>87748322</v>
      </c>
      <c r="BE5128">
        <v>72405553</v>
      </c>
      <c r="BF5128">
        <v>22050080</v>
      </c>
      <c r="BG5128">
        <v>32157812</v>
      </c>
      <c r="BH5128">
        <v>0</v>
      </c>
      <c r="BI5128">
        <v>0</v>
      </c>
      <c r="BJ5128">
        <v>3788885</v>
      </c>
      <c r="BK5128">
        <v>81912774</v>
      </c>
      <c r="BL5128">
        <v>1907558</v>
      </c>
      <c r="BM5128">
        <v>1560729</v>
      </c>
      <c r="BN5128">
        <v>303531713</v>
      </c>
      <c r="BO5128">
        <v>37208689</v>
      </c>
      <c r="BP5128">
        <v>24286759</v>
      </c>
      <c r="BQ5128">
        <v>7183157</v>
      </c>
      <c r="BR5128">
        <v>30731114</v>
      </c>
      <c r="BS5128">
        <v>0</v>
      </c>
      <c r="BT5128">
        <v>0</v>
      </c>
      <c r="BU5128">
        <v>5848057</v>
      </c>
      <c r="BV5128">
        <v>59610045</v>
      </c>
      <c r="BW5128">
        <v>3044987</v>
      </c>
      <c r="BX5128">
        <v>3066806</v>
      </c>
      <c r="BY5128">
        <v>170979614</v>
      </c>
      <c r="BZ5128">
        <v>2680550</v>
      </c>
      <c r="CA5128">
        <v>105447943</v>
      </c>
      <c r="CB5128">
        <v>74131582</v>
      </c>
      <c r="CC5128">
        <v>24574668</v>
      </c>
      <c r="CD5128">
        <v>56412845</v>
      </c>
      <c r="CE5128">
        <v>0</v>
      </c>
      <c r="CF5128">
        <v>0</v>
      </c>
      <c r="CG5128">
        <v>0</v>
      </c>
      <c r="CH5128">
        <v>7888441</v>
      </c>
      <c r="CI5128">
        <v>98579902</v>
      </c>
      <c r="CJ5128">
        <v>0</v>
      </c>
      <c r="CK5128">
        <v>3893869</v>
      </c>
      <c r="CL5128">
        <v>0</v>
      </c>
      <c r="CM5128">
        <v>0</v>
      </c>
      <c r="CN5128">
        <v>0</v>
      </c>
      <c r="CO5128">
        <v>3887946</v>
      </c>
      <c r="CP5128">
        <v>377497746</v>
      </c>
      <c r="CQ5128">
        <v>450696</v>
      </c>
      <c r="CR5128">
        <v>0</v>
      </c>
      <c r="CS5128">
        <v>0</v>
      </c>
      <c r="CT5128">
        <v>0</v>
      </c>
      <c r="CU5128">
        <v>450696</v>
      </c>
      <c r="CV5128">
        <v>18803176</v>
      </c>
      <c r="CW5128">
        <v>22465204</v>
      </c>
      <c r="CX5128">
        <v>4493428</v>
      </c>
      <c r="CY5128">
        <v>6120817</v>
      </c>
      <c r="CZ5128">
        <v>0</v>
      </c>
      <c r="DA5128">
        <v>0</v>
      </c>
      <c r="DB5128">
        <v>1694061</v>
      </c>
      <c r="DC5128">
        <v>42143444</v>
      </c>
      <c r="DD5128">
        <v>1030699</v>
      </c>
      <c r="DE5128">
        <v>713448</v>
      </c>
      <c r="DF5128">
        <v>97464277</v>
      </c>
      <c r="DG5128">
        <v>2396300</v>
      </c>
      <c r="DH5128">
        <v>116958554</v>
      </c>
      <c r="DI5128">
        <v>2712657</v>
      </c>
      <c r="DJ5128">
        <v>136718</v>
      </c>
      <c r="DK5128">
        <v>0</v>
      </c>
      <c r="DL5128">
        <v>0</v>
      </c>
      <c r="DM5128">
        <v>0</v>
      </c>
      <c r="DN5128">
        <v>0</v>
      </c>
      <c r="DO5128">
        <v>4737656</v>
      </c>
      <c r="DP5128">
        <v>116365227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5360753</v>
      </c>
      <c r="EB5128">
        <v>0</v>
      </c>
      <c r="EC5128">
        <v>0</v>
      </c>
    </row>
    <row r="5129" spans="1:133" x14ac:dyDescent="0.25">
      <c r="A5129">
        <v>106190756</v>
      </c>
      <c r="B5129" t="s">
        <v>1453</v>
      </c>
      <c r="C5129">
        <v>20173</v>
      </c>
      <c r="D5129">
        <v>2017</v>
      </c>
      <c r="E5129" s="1">
        <v>43008</v>
      </c>
      <c r="F5129" t="s">
        <v>133</v>
      </c>
      <c r="G5129" t="s">
        <v>169</v>
      </c>
      <c r="H5129">
        <v>11</v>
      </c>
      <c r="I5129">
        <v>927</v>
      </c>
      <c r="J5129" t="s">
        <v>144</v>
      </c>
      <c r="K5129" t="s">
        <v>136</v>
      </c>
      <c r="L5129" t="s">
        <v>156</v>
      </c>
      <c r="M5129" t="s">
        <v>1454</v>
      </c>
      <c r="N5129" t="s">
        <v>1455</v>
      </c>
      <c r="O5129" t="s">
        <v>1456</v>
      </c>
      <c r="P5129">
        <v>90404</v>
      </c>
      <c r="Q5129" t="s">
        <v>1457</v>
      </c>
      <c r="R5129">
        <v>266</v>
      </c>
      <c r="S5129">
        <v>234</v>
      </c>
      <c r="T5129">
        <v>234</v>
      </c>
      <c r="U5129">
        <v>1342</v>
      </c>
      <c r="V5129">
        <v>176</v>
      </c>
      <c r="W5129">
        <v>49</v>
      </c>
      <c r="X5129">
        <v>126</v>
      </c>
      <c r="Y5129">
        <v>0</v>
      </c>
      <c r="Z5129">
        <v>0</v>
      </c>
      <c r="AA5129">
        <v>19</v>
      </c>
      <c r="AB5129">
        <v>1245</v>
      </c>
      <c r="AC5129">
        <v>17</v>
      </c>
      <c r="AD5129">
        <v>24</v>
      </c>
      <c r="AE5129">
        <v>2998</v>
      </c>
      <c r="AF5129">
        <v>0</v>
      </c>
      <c r="AG5129">
        <v>6664</v>
      </c>
      <c r="AH5129">
        <v>908</v>
      </c>
      <c r="AI5129">
        <v>499</v>
      </c>
      <c r="AJ5129">
        <v>579</v>
      </c>
      <c r="AK5129">
        <v>0</v>
      </c>
      <c r="AL5129">
        <v>0</v>
      </c>
      <c r="AM5129">
        <v>52</v>
      </c>
      <c r="AN5129">
        <v>4532</v>
      </c>
      <c r="AO5129">
        <v>43</v>
      </c>
      <c r="AP5129">
        <v>61</v>
      </c>
      <c r="AQ5129">
        <v>13338</v>
      </c>
      <c r="AR5129">
        <v>0</v>
      </c>
      <c r="AS5129">
        <v>6997</v>
      </c>
      <c r="AT5129">
        <v>641</v>
      </c>
      <c r="AU5129">
        <v>385</v>
      </c>
      <c r="AV5129">
        <v>1291</v>
      </c>
      <c r="AW5129">
        <v>0</v>
      </c>
      <c r="AX5129">
        <v>0</v>
      </c>
      <c r="AY5129">
        <v>633</v>
      </c>
      <c r="AZ5129">
        <v>6519</v>
      </c>
      <c r="BA5129">
        <v>437</v>
      </c>
      <c r="BB5129">
        <v>294</v>
      </c>
      <c r="BC5129">
        <v>17197</v>
      </c>
      <c r="BD5129">
        <v>108648235</v>
      </c>
      <c r="BE5129">
        <v>15325648</v>
      </c>
      <c r="BF5129">
        <v>6226417</v>
      </c>
      <c r="BG5129">
        <v>6837876</v>
      </c>
      <c r="BH5129">
        <v>0</v>
      </c>
      <c r="BI5129">
        <v>0</v>
      </c>
      <c r="BJ5129">
        <v>806634</v>
      </c>
      <c r="BK5129">
        <v>70301288</v>
      </c>
      <c r="BL5129">
        <v>661440</v>
      </c>
      <c r="BM5129">
        <v>951829</v>
      </c>
      <c r="BN5129">
        <v>209759367</v>
      </c>
      <c r="BO5129">
        <v>40125113</v>
      </c>
      <c r="BP5129">
        <v>3359357</v>
      </c>
      <c r="BQ5129">
        <v>2037752</v>
      </c>
      <c r="BR5129">
        <v>3504817</v>
      </c>
      <c r="BS5129">
        <v>0</v>
      </c>
      <c r="BT5129">
        <v>0</v>
      </c>
      <c r="BU5129">
        <v>3501293</v>
      </c>
      <c r="BV5129">
        <v>36058340</v>
      </c>
      <c r="BW5129">
        <v>2418886</v>
      </c>
      <c r="BX5129">
        <v>1624471</v>
      </c>
      <c r="BY5129">
        <v>92630029</v>
      </c>
      <c r="BZ5129">
        <v>1633915</v>
      </c>
      <c r="CA5129">
        <v>120521939</v>
      </c>
      <c r="CB5129">
        <v>15052424</v>
      </c>
      <c r="CC5129">
        <v>6650223</v>
      </c>
      <c r="CD5129">
        <v>9195719</v>
      </c>
      <c r="CE5129">
        <v>0</v>
      </c>
      <c r="CF5129">
        <v>0</v>
      </c>
      <c r="CG5129">
        <v>0</v>
      </c>
      <c r="CH5129">
        <v>2199602</v>
      </c>
      <c r="CI5129">
        <v>64501375</v>
      </c>
      <c r="CJ5129">
        <v>0</v>
      </c>
      <c r="CK5129">
        <v>1203911</v>
      </c>
      <c r="CL5129">
        <v>0</v>
      </c>
      <c r="CM5129">
        <v>0</v>
      </c>
      <c r="CN5129">
        <v>0</v>
      </c>
      <c r="CO5129">
        <v>1147804</v>
      </c>
      <c r="CP5129">
        <v>222106912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27447535</v>
      </c>
      <c r="CW5129">
        <v>3531619</v>
      </c>
      <c r="CX5129">
        <v>1569292</v>
      </c>
      <c r="CY5129">
        <v>1091089</v>
      </c>
      <c r="CZ5129">
        <v>0</v>
      </c>
      <c r="DA5129">
        <v>0</v>
      </c>
      <c r="DB5129">
        <v>2085048</v>
      </c>
      <c r="DC5129">
        <v>41283555</v>
      </c>
      <c r="DD5129">
        <v>1859771</v>
      </c>
      <c r="DE5129">
        <v>1414575</v>
      </c>
      <c r="DF5129">
        <v>80282484</v>
      </c>
      <c r="DG5129">
        <v>2304913</v>
      </c>
      <c r="DH5129">
        <v>103820078</v>
      </c>
      <c r="DI5129">
        <v>1307749</v>
      </c>
      <c r="DJ5129">
        <v>335992</v>
      </c>
      <c r="DK5129">
        <v>0</v>
      </c>
      <c r="DL5129">
        <v>0</v>
      </c>
      <c r="DM5129">
        <v>0</v>
      </c>
      <c r="DN5129">
        <v>0</v>
      </c>
      <c r="DO5129">
        <v>5684890</v>
      </c>
      <c r="DP5129">
        <v>288368188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3694307</v>
      </c>
      <c r="EB5129">
        <v>0</v>
      </c>
      <c r="EC5129">
        <v>0</v>
      </c>
    </row>
    <row r="5130" spans="1:133" x14ac:dyDescent="0.25">
      <c r="A5130">
        <v>106190758</v>
      </c>
      <c r="B5130" t="s">
        <v>1458</v>
      </c>
      <c r="C5130">
        <v>20173</v>
      </c>
      <c r="D5130">
        <v>2017</v>
      </c>
      <c r="E5130" s="1">
        <v>43008</v>
      </c>
      <c r="F5130" t="s">
        <v>133</v>
      </c>
      <c r="G5130" t="s">
        <v>169</v>
      </c>
      <c r="H5130">
        <v>11</v>
      </c>
      <c r="I5130">
        <v>907</v>
      </c>
      <c r="J5130" t="s">
        <v>144</v>
      </c>
      <c r="K5130" t="s">
        <v>136</v>
      </c>
      <c r="L5130" t="s">
        <v>156</v>
      </c>
      <c r="M5130" t="s">
        <v>1459</v>
      </c>
      <c r="N5130" t="s">
        <v>1460</v>
      </c>
      <c r="O5130" t="s">
        <v>1461</v>
      </c>
      <c r="P5130">
        <v>91505</v>
      </c>
      <c r="Q5130" t="s">
        <v>2493</v>
      </c>
      <c r="R5130">
        <v>446</v>
      </c>
      <c r="S5130">
        <v>307</v>
      </c>
      <c r="T5130">
        <v>257</v>
      </c>
      <c r="U5130">
        <v>1399</v>
      </c>
      <c r="V5130">
        <v>307</v>
      </c>
      <c r="W5130">
        <v>315</v>
      </c>
      <c r="X5130">
        <v>669</v>
      </c>
      <c r="Y5130">
        <v>0</v>
      </c>
      <c r="Z5130">
        <v>0</v>
      </c>
      <c r="AA5130">
        <v>49</v>
      </c>
      <c r="AB5130">
        <v>1229</v>
      </c>
      <c r="AC5130">
        <v>27</v>
      </c>
      <c r="AD5130">
        <v>45</v>
      </c>
      <c r="AE5130">
        <v>4040</v>
      </c>
      <c r="AF5130">
        <v>0</v>
      </c>
      <c r="AG5130">
        <v>7738</v>
      </c>
      <c r="AH5130">
        <v>1189</v>
      </c>
      <c r="AI5130">
        <v>1279</v>
      </c>
      <c r="AJ5130">
        <v>2173</v>
      </c>
      <c r="AK5130">
        <v>0</v>
      </c>
      <c r="AL5130">
        <v>0</v>
      </c>
      <c r="AM5130">
        <v>114</v>
      </c>
      <c r="AN5130">
        <v>4624</v>
      </c>
      <c r="AO5130">
        <v>53</v>
      </c>
      <c r="AP5130">
        <v>90</v>
      </c>
      <c r="AQ5130">
        <v>17260</v>
      </c>
      <c r="AR5130">
        <v>0</v>
      </c>
      <c r="AS5130">
        <v>8755</v>
      </c>
      <c r="AT5130">
        <v>7515</v>
      </c>
      <c r="AU5130">
        <v>1530</v>
      </c>
      <c r="AV5130">
        <v>6734</v>
      </c>
      <c r="AW5130">
        <v>0</v>
      </c>
      <c r="AX5130">
        <v>0</v>
      </c>
      <c r="AY5130">
        <v>1224</v>
      </c>
      <c r="AZ5130">
        <v>10063</v>
      </c>
      <c r="BA5130">
        <v>560</v>
      </c>
      <c r="BB5130">
        <v>860</v>
      </c>
      <c r="BC5130">
        <v>37241</v>
      </c>
      <c r="BD5130">
        <v>169613448</v>
      </c>
      <c r="BE5130">
        <v>39378146</v>
      </c>
      <c r="BF5130">
        <v>23219859</v>
      </c>
      <c r="BG5130">
        <v>46937186</v>
      </c>
      <c r="BH5130">
        <v>0</v>
      </c>
      <c r="BI5130">
        <v>0</v>
      </c>
      <c r="BJ5130">
        <v>2457262</v>
      </c>
      <c r="BK5130">
        <v>99670001</v>
      </c>
      <c r="BL5130">
        <v>1140471</v>
      </c>
      <c r="BM5130">
        <v>1941884</v>
      </c>
      <c r="BN5130">
        <v>384358257</v>
      </c>
      <c r="BO5130">
        <v>81062061</v>
      </c>
      <c r="BP5130">
        <v>18334194</v>
      </c>
      <c r="BQ5130">
        <v>6107601</v>
      </c>
      <c r="BR5130">
        <v>28899010</v>
      </c>
      <c r="BS5130">
        <v>0</v>
      </c>
      <c r="BT5130">
        <v>0</v>
      </c>
      <c r="BU5130">
        <v>8024271</v>
      </c>
      <c r="BV5130">
        <v>65970784</v>
      </c>
      <c r="BW5130">
        <v>3669344</v>
      </c>
      <c r="BX5130">
        <v>5639859</v>
      </c>
      <c r="BY5130">
        <v>217707124</v>
      </c>
      <c r="BZ5130">
        <v>615012</v>
      </c>
      <c r="CA5130">
        <v>220476981</v>
      </c>
      <c r="CB5130">
        <v>48420089</v>
      </c>
      <c r="CC5130">
        <v>24440984</v>
      </c>
      <c r="CD5130">
        <v>69797511</v>
      </c>
      <c r="CE5130">
        <v>0</v>
      </c>
      <c r="CF5130">
        <v>0</v>
      </c>
      <c r="CG5130">
        <v>0</v>
      </c>
      <c r="CH5130">
        <v>7023953</v>
      </c>
      <c r="CI5130">
        <v>120106931</v>
      </c>
      <c r="CJ5130">
        <v>0</v>
      </c>
      <c r="CK5130">
        <v>3015644</v>
      </c>
      <c r="CL5130">
        <v>0</v>
      </c>
      <c r="CM5130">
        <v>0</v>
      </c>
      <c r="CN5130">
        <v>0</v>
      </c>
      <c r="CO5130">
        <v>6632895</v>
      </c>
      <c r="CP5130">
        <v>500530000</v>
      </c>
      <c r="CQ5130">
        <v>734094</v>
      </c>
      <c r="CR5130">
        <v>0</v>
      </c>
      <c r="CS5130">
        <v>0</v>
      </c>
      <c r="CT5130">
        <v>0</v>
      </c>
      <c r="CU5130">
        <v>734094</v>
      </c>
      <c r="CV5130">
        <v>29942462</v>
      </c>
      <c r="CW5130">
        <v>9967392</v>
      </c>
      <c r="CX5130">
        <v>4856518</v>
      </c>
      <c r="CY5130">
        <v>5961218</v>
      </c>
      <c r="CZ5130">
        <v>0</v>
      </c>
      <c r="DA5130">
        <v>0</v>
      </c>
      <c r="DB5130">
        <v>3446873</v>
      </c>
      <c r="DC5130">
        <v>45364651</v>
      </c>
      <c r="DD5130">
        <v>1789258</v>
      </c>
      <c r="DE5130">
        <v>941103</v>
      </c>
      <c r="DF5130">
        <v>102269475</v>
      </c>
      <c r="DG5130">
        <v>3915403</v>
      </c>
      <c r="DH5130">
        <v>121049958</v>
      </c>
      <c r="DI5130">
        <v>1751363</v>
      </c>
      <c r="DJ5130">
        <v>-384456</v>
      </c>
      <c r="DK5130">
        <v>0</v>
      </c>
      <c r="DL5130">
        <v>0</v>
      </c>
      <c r="DM5130">
        <v>0</v>
      </c>
      <c r="DN5130">
        <v>0</v>
      </c>
      <c r="DO5130">
        <v>1465964</v>
      </c>
      <c r="DP5130">
        <v>191404946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7396336</v>
      </c>
      <c r="EB5130">
        <v>0</v>
      </c>
      <c r="EC5130">
        <v>0</v>
      </c>
    </row>
    <row r="5131" spans="1:133" x14ac:dyDescent="0.25">
      <c r="A5131">
        <v>106190517</v>
      </c>
      <c r="B5131" t="s">
        <v>1463</v>
      </c>
      <c r="C5131">
        <v>20173</v>
      </c>
      <c r="D5131">
        <v>2017</v>
      </c>
      <c r="E5131" s="1">
        <v>43008</v>
      </c>
      <c r="F5131" t="s">
        <v>133</v>
      </c>
      <c r="G5131" t="s">
        <v>169</v>
      </c>
      <c r="H5131">
        <v>11</v>
      </c>
      <c r="I5131">
        <v>905</v>
      </c>
      <c r="J5131" t="s">
        <v>186</v>
      </c>
      <c r="K5131" t="s">
        <v>136</v>
      </c>
      <c r="L5131" t="s">
        <v>156</v>
      </c>
      <c r="M5131" t="s">
        <v>1464</v>
      </c>
      <c r="N5131" t="s">
        <v>1465</v>
      </c>
      <c r="O5131" t="s">
        <v>1466</v>
      </c>
      <c r="P5131">
        <v>91356</v>
      </c>
      <c r="Q5131" t="s">
        <v>1467</v>
      </c>
      <c r="R5131">
        <v>249</v>
      </c>
      <c r="S5131">
        <v>249</v>
      </c>
      <c r="T5131">
        <v>201</v>
      </c>
      <c r="U5131">
        <v>1118</v>
      </c>
      <c r="V5131">
        <v>203</v>
      </c>
      <c r="W5131">
        <v>263</v>
      </c>
      <c r="X5131">
        <v>549</v>
      </c>
      <c r="Y5131">
        <v>0</v>
      </c>
      <c r="Z5131">
        <v>0</v>
      </c>
      <c r="AA5131">
        <v>16</v>
      </c>
      <c r="AB5131">
        <v>1127</v>
      </c>
      <c r="AC5131">
        <v>26</v>
      </c>
      <c r="AD5131">
        <v>8</v>
      </c>
      <c r="AE5131">
        <v>3310</v>
      </c>
      <c r="AF5131">
        <v>0</v>
      </c>
      <c r="AG5131">
        <v>5423</v>
      </c>
      <c r="AH5131">
        <v>711</v>
      </c>
      <c r="AI5131">
        <v>1080</v>
      </c>
      <c r="AJ5131">
        <v>1642</v>
      </c>
      <c r="AK5131">
        <v>0</v>
      </c>
      <c r="AL5131">
        <v>0</v>
      </c>
      <c r="AM5131">
        <v>69</v>
      </c>
      <c r="AN5131">
        <v>3655</v>
      </c>
      <c r="AO5131">
        <v>62</v>
      </c>
      <c r="AP5131">
        <v>21</v>
      </c>
      <c r="AQ5131">
        <v>12663</v>
      </c>
      <c r="AR5131">
        <v>0</v>
      </c>
      <c r="AS5131">
        <v>5545</v>
      </c>
      <c r="AT5131">
        <v>896</v>
      </c>
      <c r="AU5131">
        <v>1186</v>
      </c>
      <c r="AV5131">
        <v>5820</v>
      </c>
      <c r="AW5131">
        <v>0</v>
      </c>
      <c r="AX5131">
        <v>0</v>
      </c>
      <c r="AY5131">
        <v>532</v>
      </c>
      <c r="AZ5131">
        <v>6062</v>
      </c>
      <c r="BA5131">
        <v>282</v>
      </c>
      <c r="BB5131">
        <v>371</v>
      </c>
      <c r="BC5131">
        <v>20694</v>
      </c>
      <c r="BD5131">
        <v>109149313</v>
      </c>
      <c r="BE5131">
        <v>19580137</v>
      </c>
      <c r="BF5131">
        <v>14156194</v>
      </c>
      <c r="BG5131">
        <v>27345389</v>
      </c>
      <c r="BH5131">
        <v>0</v>
      </c>
      <c r="BI5131">
        <v>0</v>
      </c>
      <c r="BJ5131">
        <v>1222312</v>
      </c>
      <c r="BK5131">
        <v>64747069</v>
      </c>
      <c r="BL5131">
        <v>1089451</v>
      </c>
      <c r="BM5131">
        <v>363150</v>
      </c>
      <c r="BN5131">
        <v>237653015</v>
      </c>
      <c r="BO5131">
        <v>35028810</v>
      </c>
      <c r="BP5131">
        <v>6560518</v>
      </c>
      <c r="BQ5131">
        <v>3663703</v>
      </c>
      <c r="BR5131">
        <v>21485354</v>
      </c>
      <c r="BS5131">
        <v>0</v>
      </c>
      <c r="BT5131">
        <v>0</v>
      </c>
      <c r="BU5131">
        <v>2890521</v>
      </c>
      <c r="BV5131">
        <v>32936731</v>
      </c>
      <c r="BW5131">
        <v>1529607</v>
      </c>
      <c r="BX5131">
        <v>2018345</v>
      </c>
      <c r="BY5131">
        <v>106113589</v>
      </c>
      <c r="BZ5131">
        <v>1223648</v>
      </c>
      <c r="CA5131">
        <v>124432018</v>
      </c>
      <c r="CB5131">
        <v>22107585</v>
      </c>
      <c r="CC5131">
        <v>15230216</v>
      </c>
      <c r="CD5131">
        <v>45535315</v>
      </c>
      <c r="CE5131">
        <v>0</v>
      </c>
      <c r="CF5131">
        <v>0</v>
      </c>
      <c r="CG5131">
        <v>0</v>
      </c>
      <c r="CH5131">
        <v>2894395</v>
      </c>
      <c r="CI5131">
        <v>69078620</v>
      </c>
      <c r="CJ5131">
        <v>0</v>
      </c>
      <c r="CK5131">
        <v>1195336</v>
      </c>
      <c r="CL5131">
        <v>0</v>
      </c>
      <c r="CM5131">
        <v>0</v>
      </c>
      <c r="CN5131">
        <v>0</v>
      </c>
      <c r="CO5131">
        <v>1575341</v>
      </c>
      <c r="CP5131">
        <v>283272474</v>
      </c>
      <c r="CQ5131">
        <v>0</v>
      </c>
      <c r="CR5131">
        <v>-243325</v>
      </c>
      <c r="CS5131">
        <v>0</v>
      </c>
      <c r="CT5131">
        <v>0</v>
      </c>
      <c r="CU5131">
        <v>-243325</v>
      </c>
      <c r="CV5131">
        <v>19232898</v>
      </c>
      <c r="CW5131">
        <v>3940022</v>
      </c>
      <c r="CX5131">
        <v>2526251</v>
      </c>
      <c r="CY5131">
        <v>2878288</v>
      </c>
      <c r="CZ5131">
        <v>0</v>
      </c>
      <c r="DA5131">
        <v>0</v>
      </c>
      <c r="DB5131">
        <v>1203798</v>
      </c>
      <c r="DC5131">
        <v>28257472</v>
      </c>
      <c r="DD5131">
        <v>1414399</v>
      </c>
      <c r="DE5131">
        <v>797677</v>
      </c>
      <c r="DF5131">
        <v>60250805</v>
      </c>
      <c r="DG5131">
        <v>486274</v>
      </c>
      <c r="DH5131">
        <v>79478368</v>
      </c>
      <c r="DI5131">
        <v>1545068</v>
      </c>
      <c r="DJ5131">
        <v>635187</v>
      </c>
      <c r="DK5131">
        <v>0</v>
      </c>
      <c r="DL5131">
        <v>0</v>
      </c>
      <c r="DM5131">
        <v>0</v>
      </c>
      <c r="DN5131">
        <v>0</v>
      </c>
      <c r="DO5131">
        <v>11649791</v>
      </c>
      <c r="DP5131">
        <v>130678149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5126483</v>
      </c>
      <c r="EB5131">
        <v>0</v>
      </c>
      <c r="EC5131">
        <v>0</v>
      </c>
    </row>
    <row r="5132" spans="1:133" x14ac:dyDescent="0.25">
      <c r="A5132">
        <v>106281047</v>
      </c>
      <c r="B5132" t="s">
        <v>1468</v>
      </c>
      <c r="C5132">
        <v>20173</v>
      </c>
      <c r="D5132">
        <v>2017</v>
      </c>
      <c r="E5132" s="1">
        <v>43008</v>
      </c>
      <c r="F5132" t="s">
        <v>133</v>
      </c>
      <c r="G5132" t="s">
        <v>1265</v>
      </c>
      <c r="H5132">
        <v>3</v>
      </c>
      <c r="I5132">
        <v>407</v>
      </c>
      <c r="J5132" t="s">
        <v>144</v>
      </c>
      <c r="K5132" t="s">
        <v>136</v>
      </c>
      <c r="L5132" t="s">
        <v>156</v>
      </c>
      <c r="M5132" t="s">
        <v>1469</v>
      </c>
      <c r="N5132" t="s">
        <v>1470</v>
      </c>
      <c r="O5132" t="s">
        <v>1268</v>
      </c>
      <c r="P5132">
        <v>94558</v>
      </c>
      <c r="Q5132" t="s">
        <v>1471</v>
      </c>
      <c r="R5132">
        <v>208</v>
      </c>
      <c r="S5132">
        <v>153</v>
      </c>
      <c r="T5132">
        <v>125</v>
      </c>
      <c r="U5132">
        <v>780</v>
      </c>
      <c r="V5132">
        <v>90</v>
      </c>
      <c r="W5132">
        <v>106</v>
      </c>
      <c r="X5132">
        <v>322</v>
      </c>
      <c r="Y5132">
        <v>0</v>
      </c>
      <c r="Z5132">
        <v>0</v>
      </c>
      <c r="AA5132">
        <v>31</v>
      </c>
      <c r="AB5132">
        <v>312</v>
      </c>
      <c r="AC5132">
        <v>4</v>
      </c>
      <c r="AD5132">
        <v>21</v>
      </c>
      <c r="AE5132">
        <v>1666</v>
      </c>
      <c r="AF5132">
        <v>0</v>
      </c>
      <c r="AG5132">
        <v>3885</v>
      </c>
      <c r="AH5132">
        <v>402</v>
      </c>
      <c r="AI5132">
        <v>508</v>
      </c>
      <c r="AJ5132">
        <v>1776</v>
      </c>
      <c r="AK5132">
        <v>0</v>
      </c>
      <c r="AL5132">
        <v>0</v>
      </c>
      <c r="AM5132">
        <v>126</v>
      </c>
      <c r="AN5132">
        <v>1313</v>
      </c>
      <c r="AO5132">
        <v>18</v>
      </c>
      <c r="AP5132">
        <v>60</v>
      </c>
      <c r="AQ5132">
        <v>8088</v>
      </c>
      <c r="AR5132">
        <v>0</v>
      </c>
      <c r="AS5132">
        <v>14424</v>
      </c>
      <c r="AT5132">
        <v>1736</v>
      </c>
      <c r="AU5132">
        <v>609</v>
      </c>
      <c r="AV5132">
        <v>5815</v>
      </c>
      <c r="AW5132">
        <v>0</v>
      </c>
      <c r="AX5132">
        <v>0</v>
      </c>
      <c r="AY5132">
        <v>1330</v>
      </c>
      <c r="AZ5132">
        <v>10147</v>
      </c>
      <c r="BA5132">
        <v>106</v>
      </c>
      <c r="BB5132">
        <v>1116</v>
      </c>
      <c r="BC5132">
        <v>35283</v>
      </c>
      <c r="BD5132">
        <v>85695043</v>
      </c>
      <c r="BE5132">
        <v>10629246</v>
      </c>
      <c r="BF5132">
        <v>8581459</v>
      </c>
      <c r="BG5132">
        <v>29133274</v>
      </c>
      <c r="BH5132">
        <v>0</v>
      </c>
      <c r="BI5132">
        <v>0</v>
      </c>
      <c r="BJ5132">
        <v>3331549</v>
      </c>
      <c r="BK5132">
        <v>31943650</v>
      </c>
      <c r="BL5132">
        <v>382959</v>
      </c>
      <c r="BM5132">
        <v>1406458</v>
      </c>
      <c r="BN5132">
        <v>171103638</v>
      </c>
      <c r="BO5132">
        <v>54949203</v>
      </c>
      <c r="BP5132">
        <v>6250473</v>
      </c>
      <c r="BQ5132">
        <v>3063470</v>
      </c>
      <c r="BR5132">
        <v>24614086</v>
      </c>
      <c r="BS5132">
        <v>0</v>
      </c>
      <c r="BT5132">
        <v>0</v>
      </c>
      <c r="BU5132">
        <v>4223560</v>
      </c>
      <c r="BV5132">
        <v>54392058</v>
      </c>
      <c r="BW5132">
        <v>277827</v>
      </c>
      <c r="BX5132">
        <v>4575026</v>
      </c>
      <c r="BY5132">
        <v>152345703</v>
      </c>
      <c r="BZ5132">
        <v>2856496</v>
      </c>
      <c r="CA5132">
        <v>123075920</v>
      </c>
      <c r="CB5132">
        <v>14785662</v>
      </c>
      <c r="CC5132">
        <v>10827924</v>
      </c>
      <c r="CD5132">
        <v>49772721</v>
      </c>
      <c r="CE5132">
        <v>0</v>
      </c>
      <c r="CF5132">
        <v>0</v>
      </c>
      <c r="CG5132">
        <v>0</v>
      </c>
      <c r="CH5132">
        <v>7102942</v>
      </c>
      <c r="CI5132">
        <v>55561042</v>
      </c>
      <c r="CJ5132">
        <v>0</v>
      </c>
      <c r="CK5132">
        <v>2751990</v>
      </c>
      <c r="CL5132">
        <v>0</v>
      </c>
      <c r="CM5132">
        <v>0</v>
      </c>
      <c r="CN5132">
        <v>0</v>
      </c>
      <c r="CO5132">
        <v>2733416</v>
      </c>
      <c r="CP5132">
        <v>269468113</v>
      </c>
      <c r="CQ5132">
        <v>482779</v>
      </c>
      <c r="CR5132">
        <v>5455668</v>
      </c>
      <c r="CS5132">
        <v>0</v>
      </c>
      <c r="CT5132">
        <v>1023554</v>
      </c>
      <c r="CU5132">
        <v>6962001</v>
      </c>
      <c r="CV5132">
        <v>16125845</v>
      </c>
      <c r="CW5132">
        <v>2574066</v>
      </c>
      <c r="CX5132">
        <v>426229</v>
      </c>
      <c r="CY5132">
        <v>8602092</v>
      </c>
      <c r="CZ5132">
        <v>0</v>
      </c>
      <c r="DA5132">
        <v>0</v>
      </c>
      <c r="DB5132">
        <v>440596</v>
      </c>
      <c r="DC5132">
        <v>30706425</v>
      </c>
      <c r="DD5132">
        <v>0</v>
      </c>
      <c r="DE5132">
        <v>2067976</v>
      </c>
      <c r="DF5132">
        <v>60943229</v>
      </c>
      <c r="DG5132">
        <v>1692728</v>
      </c>
      <c r="DH5132">
        <v>65223504</v>
      </c>
      <c r="DI5132">
        <v>3635817</v>
      </c>
      <c r="DJ5132">
        <v>6657625</v>
      </c>
      <c r="DK5132">
        <v>0</v>
      </c>
      <c r="DL5132">
        <v>0</v>
      </c>
      <c r="DM5132">
        <v>0</v>
      </c>
      <c r="DN5132">
        <v>0</v>
      </c>
      <c r="DO5132">
        <v>4390152</v>
      </c>
      <c r="DP5132">
        <v>203035775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</row>
    <row r="5133" spans="1:133" x14ac:dyDescent="0.25">
      <c r="A5133">
        <v>106370673</v>
      </c>
      <c r="B5133" t="s">
        <v>1472</v>
      </c>
      <c r="C5133">
        <v>20173</v>
      </c>
      <c r="D5133">
        <v>2017</v>
      </c>
      <c r="E5133" s="1">
        <v>43008</v>
      </c>
      <c r="F5133" t="s">
        <v>133</v>
      </c>
      <c r="G5133" t="s">
        <v>185</v>
      </c>
      <c r="H5133">
        <v>14</v>
      </c>
      <c r="I5133">
        <v>1416</v>
      </c>
      <c r="J5133" t="s">
        <v>163</v>
      </c>
      <c r="K5133" t="s">
        <v>136</v>
      </c>
      <c r="L5133" t="s">
        <v>213</v>
      </c>
      <c r="M5133" t="s">
        <v>1473</v>
      </c>
      <c r="N5133" t="s">
        <v>1474</v>
      </c>
      <c r="O5133" t="s">
        <v>189</v>
      </c>
      <c r="P5133">
        <v>92123</v>
      </c>
      <c r="Q5133" t="s">
        <v>1475</v>
      </c>
      <c r="R5133">
        <v>524</v>
      </c>
      <c r="S5133">
        <v>444</v>
      </c>
      <c r="T5133">
        <v>338</v>
      </c>
      <c r="U5133">
        <v>12</v>
      </c>
      <c r="V5133">
        <v>0</v>
      </c>
      <c r="W5133">
        <v>1428</v>
      </c>
      <c r="X5133">
        <v>1094</v>
      </c>
      <c r="Y5133">
        <v>104</v>
      </c>
      <c r="Z5133">
        <v>0</v>
      </c>
      <c r="AA5133">
        <v>268</v>
      </c>
      <c r="AB5133">
        <v>1826</v>
      </c>
      <c r="AC5133">
        <v>8</v>
      </c>
      <c r="AD5133">
        <v>86</v>
      </c>
      <c r="AE5133">
        <v>4826</v>
      </c>
      <c r="AF5133">
        <v>15</v>
      </c>
      <c r="AG5133">
        <v>111</v>
      </c>
      <c r="AH5133">
        <v>0</v>
      </c>
      <c r="AI5133">
        <v>10852</v>
      </c>
      <c r="AJ5133">
        <v>2266</v>
      </c>
      <c r="AK5133">
        <v>1039</v>
      </c>
      <c r="AL5133">
        <v>0</v>
      </c>
      <c r="AM5133">
        <v>1082</v>
      </c>
      <c r="AN5133">
        <v>9074</v>
      </c>
      <c r="AO5133">
        <v>40</v>
      </c>
      <c r="AP5133">
        <v>697</v>
      </c>
      <c r="AQ5133">
        <v>25161</v>
      </c>
      <c r="AR5133">
        <v>3115</v>
      </c>
      <c r="AS5133">
        <v>175</v>
      </c>
      <c r="AT5133">
        <v>0</v>
      </c>
      <c r="AU5133">
        <v>14902</v>
      </c>
      <c r="AV5133">
        <v>35394</v>
      </c>
      <c r="AW5133">
        <v>10</v>
      </c>
      <c r="AX5133">
        <v>0</v>
      </c>
      <c r="AY5133">
        <v>3398</v>
      </c>
      <c r="AZ5133">
        <v>22556</v>
      </c>
      <c r="BA5133">
        <v>27</v>
      </c>
      <c r="BB5133">
        <v>2165</v>
      </c>
      <c r="BC5133">
        <v>78627</v>
      </c>
      <c r="BD5133">
        <v>1259683</v>
      </c>
      <c r="BE5133">
        <v>0</v>
      </c>
      <c r="BF5133">
        <v>197773266</v>
      </c>
      <c r="BG5133">
        <v>27636956</v>
      </c>
      <c r="BH5133">
        <v>3736017</v>
      </c>
      <c r="BI5133">
        <v>0</v>
      </c>
      <c r="BJ5133">
        <v>21081257</v>
      </c>
      <c r="BK5133">
        <v>155345072</v>
      </c>
      <c r="BL5133">
        <v>632303</v>
      </c>
      <c r="BM5133">
        <v>2747465</v>
      </c>
      <c r="BN5133">
        <v>410212019</v>
      </c>
      <c r="BO5133">
        <v>627581</v>
      </c>
      <c r="BP5133">
        <v>0</v>
      </c>
      <c r="BQ5133">
        <v>41803835</v>
      </c>
      <c r="BR5133">
        <v>69390213</v>
      </c>
      <c r="BS5133">
        <v>2300</v>
      </c>
      <c r="BT5133">
        <v>0</v>
      </c>
      <c r="BU5133">
        <v>11307029</v>
      </c>
      <c r="BV5133">
        <v>82015719</v>
      </c>
      <c r="BW5133">
        <v>70274</v>
      </c>
      <c r="BX5133">
        <v>3229459</v>
      </c>
      <c r="BY5133">
        <v>208446410</v>
      </c>
      <c r="BZ5133">
        <v>2566204</v>
      </c>
      <c r="CA5133">
        <v>1515117</v>
      </c>
      <c r="CB5133">
        <v>0</v>
      </c>
      <c r="CC5133">
        <v>182329237</v>
      </c>
      <c r="CD5133">
        <v>87427686</v>
      </c>
      <c r="CE5133">
        <v>-2043686</v>
      </c>
      <c r="CF5133">
        <v>2159417</v>
      </c>
      <c r="CG5133">
        <v>0</v>
      </c>
      <c r="CH5133">
        <v>23399398</v>
      </c>
      <c r="CI5133">
        <v>155732884</v>
      </c>
      <c r="CJ5133">
        <v>0</v>
      </c>
      <c r="CK5133">
        <v>702578</v>
      </c>
      <c r="CL5133">
        <v>0</v>
      </c>
      <c r="CM5133">
        <v>0</v>
      </c>
      <c r="CN5133">
        <v>0</v>
      </c>
      <c r="CO5133">
        <v>3527934</v>
      </c>
      <c r="CP5133">
        <v>457316769</v>
      </c>
      <c r="CQ5133">
        <v>0</v>
      </c>
      <c r="CR5133">
        <v>6971655</v>
      </c>
      <c r="CS5133">
        <v>0</v>
      </c>
      <c r="CT5133">
        <v>13298295</v>
      </c>
      <c r="CU5133">
        <v>20269950</v>
      </c>
      <c r="CV5133">
        <v>372147</v>
      </c>
      <c r="CW5133">
        <v>0</v>
      </c>
      <c r="CX5133">
        <v>59291550</v>
      </c>
      <c r="CY5133">
        <v>16571138</v>
      </c>
      <c r="CZ5133">
        <v>1578899</v>
      </c>
      <c r="DA5133">
        <v>0</v>
      </c>
      <c r="DB5133">
        <v>8988888</v>
      </c>
      <c r="DC5133">
        <v>94669581</v>
      </c>
      <c r="DD5133">
        <v>0</v>
      </c>
      <c r="DE5133">
        <v>139407</v>
      </c>
      <c r="DF5133">
        <v>181611610</v>
      </c>
      <c r="DG5133">
        <v>18884461</v>
      </c>
      <c r="DH5133">
        <v>171785574</v>
      </c>
      <c r="DI5133">
        <v>0</v>
      </c>
      <c r="DJ5133">
        <v>-1302631</v>
      </c>
      <c r="DK5133">
        <v>0</v>
      </c>
      <c r="DL5133">
        <v>0</v>
      </c>
      <c r="DM5133">
        <v>0</v>
      </c>
      <c r="DN5133">
        <v>0</v>
      </c>
      <c r="DO5133">
        <v>13232830</v>
      </c>
      <c r="DP5133">
        <v>489884872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</row>
    <row r="5134" spans="1:133" x14ac:dyDescent="0.25">
      <c r="A5134">
        <v>106361308</v>
      </c>
      <c r="B5134" t="s">
        <v>1476</v>
      </c>
      <c r="C5134">
        <v>20173</v>
      </c>
      <c r="D5134">
        <v>2017</v>
      </c>
      <c r="E5134" s="1">
        <v>43008</v>
      </c>
      <c r="F5134" t="s">
        <v>133</v>
      </c>
      <c r="G5134" t="s">
        <v>211</v>
      </c>
      <c r="H5134">
        <v>12</v>
      </c>
      <c r="I5134">
        <v>1209</v>
      </c>
      <c r="J5134" t="s">
        <v>163</v>
      </c>
      <c r="K5134" t="s">
        <v>136</v>
      </c>
      <c r="L5134" t="s">
        <v>156</v>
      </c>
      <c r="M5134" t="s">
        <v>1477</v>
      </c>
      <c r="N5134" t="s">
        <v>1478</v>
      </c>
      <c r="O5134" t="s">
        <v>1054</v>
      </c>
      <c r="P5134">
        <v>92373</v>
      </c>
      <c r="Q5134" t="s">
        <v>1479</v>
      </c>
      <c r="R5134">
        <v>229</v>
      </c>
      <c r="S5134">
        <v>229</v>
      </c>
      <c r="T5134">
        <v>195</v>
      </c>
      <c r="U5134">
        <v>382</v>
      </c>
      <c r="V5134">
        <v>807</v>
      </c>
      <c r="W5134">
        <v>248</v>
      </c>
      <c r="X5134">
        <v>526</v>
      </c>
      <c r="Y5134">
        <v>0</v>
      </c>
      <c r="Z5134">
        <v>0</v>
      </c>
      <c r="AA5134">
        <v>25</v>
      </c>
      <c r="AB5134">
        <v>853</v>
      </c>
      <c r="AC5134">
        <v>10</v>
      </c>
      <c r="AD5134">
        <v>13</v>
      </c>
      <c r="AE5134">
        <v>2864</v>
      </c>
      <c r="AF5134">
        <v>0</v>
      </c>
      <c r="AG5134">
        <v>1857</v>
      </c>
      <c r="AH5134">
        <v>3360</v>
      </c>
      <c r="AI5134">
        <v>1145</v>
      </c>
      <c r="AJ5134">
        <v>1763</v>
      </c>
      <c r="AK5134">
        <v>0</v>
      </c>
      <c r="AL5134">
        <v>0</v>
      </c>
      <c r="AM5134">
        <v>117</v>
      </c>
      <c r="AN5134">
        <v>3023</v>
      </c>
      <c r="AO5134">
        <v>27</v>
      </c>
      <c r="AP5134">
        <v>35</v>
      </c>
      <c r="AQ5134">
        <v>11327</v>
      </c>
      <c r="AR5134">
        <v>0</v>
      </c>
      <c r="AS5134">
        <v>6557</v>
      </c>
      <c r="AT5134">
        <v>11378</v>
      </c>
      <c r="AU5134">
        <v>1923</v>
      </c>
      <c r="AV5134">
        <v>10062</v>
      </c>
      <c r="AW5134">
        <v>0</v>
      </c>
      <c r="AX5134">
        <v>0</v>
      </c>
      <c r="AY5134">
        <v>319</v>
      </c>
      <c r="AZ5134">
        <v>10252</v>
      </c>
      <c r="BA5134">
        <v>1789</v>
      </c>
      <c r="BB5134">
        <v>1311</v>
      </c>
      <c r="BC5134">
        <v>43591</v>
      </c>
      <c r="BD5134">
        <v>34388986</v>
      </c>
      <c r="BE5134">
        <v>64920447</v>
      </c>
      <c r="BF5134">
        <v>13107708</v>
      </c>
      <c r="BG5134">
        <v>30501121</v>
      </c>
      <c r="BH5134">
        <v>0</v>
      </c>
      <c r="BI5134">
        <v>0</v>
      </c>
      <c r="BJ5134">
        <v>1735261</v>
      </c>
      <c r="BK5134">
        <v>45370791</v>
      </c>
      <c r="BL5134">
        <v>884437</v>
      </c>
      <c r="BM5134">
        <v>1073229</v>
      </c>
      <c r="BN5134">
        <v>191981980</v>
      </c>
      <c r="BO5134">
        <v>20782017</v>
      </c>
      <c r="BP5134">
        <v>42164295</v>
      </c>
      <c r="BQ5134">
        <v>4828915</v>
      </c>
      <c r="BR5134">
        <v>25288116</v>
      </c>
      <c r="BS5134">
        <v>0</v>
      </c>
      <c r="BT5134">
        <v>0</v>
      </c>
      <c r="BU5134">
        <v>1143307</v>
      </c>
      <c r="BV5134">
        <v>49485525</v>
      </c>
      <c r="BW5134">
        <v>2193020</v>
      </c>
      <c r="BX5134">
        <v>1495255</v>
      </c>
      <c r="BY5134">
        <v>147380450</v>
      </c>
      <c r="BZ5134">
        <v>776481</v>
      </c>
      <c r="CA5134">
        <v>47609577</v>
      </c>
      <c r="CB5134">
        <v>96260374</v>
      </c>
      <c r="CC5134">
        <v>10780722</v>
      </c>
      <c r="CD5134">
        <v>41803249</v>
      </c>
      <c r="CE5134">
        <v>0</v>
      </c>
      <c r="CF5134">
        <v>0</v>
      </c>
      <c r="CG5134">
        <v>0</v>
      </c>
      <c r="CH5134">
        <v>2150226</v>
      </c>
      <c r="CI5134">
        <v>79732676</v>
      </c>
      <c r="CJ5134">
        <v>0</v>
      </c>
      <c r="CK5134">
        <v>2985132</v>
      </c>
      <c r="CL5134">
        <v>0</v>
      </c>
      <c r="CM5134">
        <v>0</v>
      </c>
      <c r="CN5134">
        <v>0</v>
      </c>
      <c r="CO5134">
        <v>94880</v>
      </c>
      <c r="CP5134">
        <v>282193317</v>
      </c>
      <c r="CQ5134">
        <v>17740149</v>
      </c>
      <c r="CR5134">
        <v>0</v>
      </c>
      <c r="CS5134">
        <v>0</v>
      </c>
      <c r="CT5134">
        <v>20639705</v>
      </c>
      <c r="CU5134">
        <v>38379854</v>
      </c>
      <c r="CV5134">
        <v>7561426</v>
      </c>
      <c r="CW5134">
        <v>28564517</v>
      </c>
      <c r="CX5134">
        <v>7155901</v>
      </c>
      <c r="CY5134">
        <v>13985988</v>
      </c>
      <c r="CZ5134">
        <v>0</v>
      </c>
      <c r="DA5134">
        <v>0</v>
      </c>
      <c r="DB5134">
        <v>728342</v>
      </c>
      <c r="DC5134">
        <v>35763345</v>
      </c>
      <c r="DD5134">
        <v>92325</v>
      </c>
      <c r="DE5134">
        <v>1697123</v>
      </c>
      <c r="DF5134">
        <v>95548967</v>
      </c>
      <c r="DG5134">
        <v>869671</v>
      </c>
      <c r="DH5134">
        <v>79992777</v>
      </c>
      <c r="DI5134">
        <v>922624</v>
      </c>
      <c r="DJ5134">
        <v>1782930</v>
      </c>
      <c r="DK5134">
        <v>0</v>
      </c>
      <c r="DL5134">
        <v>0</v>
      </c>
      <c r="DM5134">
        <v>5831911</v>
      </c>
      <c r="DN5134">
        <v>13948922</v>
      </c>
      <c r="DO5134">
        <v>4276750</v>
      </c>
      <c r="DP5134">
        <v>115219116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</row>
    <row r="5135" spans="1:133" x14ac:dyDescent="0.25">
      <c r="A5135">
        <v>106121051</v>
      </c>
      <c r="B5135" t="s">
        <v>1480</v>
      </c>
      <c r="C5135">
        <v>20173</v>
      </c>
      <c r="D5135">
        <v>2017</v>
      </c>
      <c r="E5135" s="1">
        <v>43008</v>
      </c>
      <c r="F5135" t="s">
        <v>133</v>
      </c>
      <c r="G5135" t="s">
        <v>795</v>
      </c>
      <c r="H5135">
        <v>1</v>
      </c>
      <c r="I5135">
        <v>107</v>
      </c>
      <c r="J5135" t="s">
        <v>144</v>
      </c>
      <c r="K5135" t="s">
        <v>136</v>
      </c>
      <c r="L5135" t="s">
        <v>137</v>
      </c>
      <c r="M5135" t="s">
        <v>1481</v>
      </c>
      <c r="N5135" t="s">
        <v>1482</v>
      </c>
      <c r="O5135" t="s">
        <v>1483</v>
      </c>
      <c r="P5135">
        <v>95540</v>
      </c>
      <c r="Q5135" t="s">
        <v>1484</v>
      </c>
      <c r="R5135">
        <v>35</v>
      </c>
      <c r="S5135">
        <v>25</v>
      </c>
      <c r="T5135">
        <v>25</v>
      </c>
      <c r="U5135">
        <v>143</v>
      </c>
      <c r="V5135">
        <v>0</v>
      </c>
      <c r="W5135">
        <v>19</v>
      </c>
      <c r="X5135">
        <v>117</v>
      </c>
      <c r="Y5135">
        <v>0</v>
      </c>
      <c r="Z5135">
        <v>0</v>
      </c>
      <c r="AA5135">
        <v>4</v>
      </c>
      <c r="AB5135">
        <v>71</v>
      </c>
      <c r="AC5135">
        <v>0</v>
      </c>
      <c r="AD5135">
        <v>12</v>
      </c>
      <c r="AE5135">
        <v>366</v>
      </c>
      <c r="AF5135">
        <v>0</v>
      </c>
      <c r="AG5135">
        <v>604</v>
      </c>
      <c r="AH5135">
        <v>39</v>
      </c>
      <c r="AI5135">
        <v>46</v>
      </c>
      <c r="AJ5135">
        <v>344</v>
      </c>
      <c r="AK5135">
        <v>0</v>
      </c>
      <c r="AL5135">
        <v>0</v>
      </c>
      <c r="AM5135">
        <v>9</v>
      </c>
      <c r="AN5135">
        <v>209</v>
      </c>
      <c r="AO5135">
        <v>0</v>
      </c>
      <c r="AP5135">
        <v>47</v>
      </c>
      <c r="AQ5135">
        <v>1298</v>
      </c>
      <c r="AR5135">
        <v>0</v>
      </c>
      <c r="AS5135">
        <v>4069</v>
      </c>
      <c r="AT5135">
        <v>221</v>
      </c>
      <c r="AU5135">
        <v>277</v>
      </c>
      <c r="AV5135">
        <v>3358</v>
      </c>
      <c r="AW5135">
        <v>0</v>
      </c>
      <c r="AX5135">
        <v>0</v>
      </c>
      <c r="AY5135">
        <v>237</v>
      </c>
      <c r="AZ5135">
        <v>2649</v>
      </c>
      <c r="BA5135">
        <v>0</v>
      </c>
      <c r="BB5135">
        <v>762</v>
      </c>
      <c r="BC5135">
        <v>11573</v>
      </c>
      <c r="BD5135">
        <v>9850309</v>
      </c>
      <c r="BE5135">
        <v>833984</v>
      </c>
      <c r="BF5135">
        <v>672491</v>
      </c>
      <c r="BG5135">
        <v>4877716</v>
      </c>
      <c r="BH5135">
        <v>0</v>
      </c>
      <c r="BI5135">
        <v>0</v>
      </c>
      <c r="BJ5135">
        <v>343991</v>
      </c>
      <c r="BK5135">
        <v>3342554</v>
      </c>
      <c r="BL5135">
        <v>0</v>
      </c>
      <c r="BM5135">
        <v>321917</v>
      </c>
      <c r="BN5135">
        <v>20242962</v>
      </c>
      <c r="BO5135">
        <v>12400025</v>
      </c>
      <c r="BP5135">
        <v>773049</v>
      </c>
      <c r="BQ5135">
        <v>939252</v>
      </c>
      <c r="BR5135">
        <v>8978670</v>
      </c>
      <c r="BS5135">
        <v>0</v>
      </c>
      <c r="BT5135">
        <v>0</v>
      </c>
      <c r="BU5135">
        <v>1079291</v>
      </c>
      <c r="BV5135">
        <v>6957308</v>
      </c>
      <c r="BW5135">
        <v>0</v>
      </c>
      <c r="BX5135">
        <v>1393088</v>
      </c>
      <c r="BY5135">
        <v>32520683</v>
      </c>
      <c r="BZ5135">
        <v>511168</v>
      </c>
      <c r="CA5135">
        <v>18441640</v>
      </c>
      <c r="CB5135">
        <v>1356346</v>
      </c>
      <c r="CC5135">
        <v>1210080</v>
      </c>
      <c r="CD5135">
        <v>12212264</v>
      </c>
      <c r="CE5135">
        <v>0</v>
      </c>
      <c r="CF5135">
        <v>0</v>
      </c>
      <c r="CG5135">
        <v>0</v>
      </c>
      <c r="CH5135">
        <v>1120968</v>
      </c>
      <c r="CI5135">
        <v>5574021</v>
      </c>
      <c r="CJ5135">
        <v>0</v>
      </c>
      <c r="CK5135">
        <v>752891</v>
      </c>
      <c r="CL5135">
        <v>0</v>
      </c>
      <c r="CM5135">
        <v>0</v>
      </c>
      <c r="CN5135">
        <v>0</v>
      </c>
      <c r="CO5135">
        <v>410176</v>
      </c>
      <c r="CP5135">
        <v>41589554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3674997</v>
      </c>
      <c r="CW5135">
        <v>250687</v>
      </c>
      <c r="CX5135">
        <v>280443</v>
      </c>
      <c r="CY5135">
        <v>1639283</v>
      </c>
      <c r="CZ5135">
        <v>0</v>
      </c>
      <c r="DA5135">
        <v>0</v>
      </c>
      <c r="DB5135">
        <v>290448</v>
      </c>
      <c r="DC5135">
        <v>4648896</v>
      </c>
      <c r="DD5135">
        <v>0</v>
      </c>
      <c r="DE5135">
        <v>389337</v>
      </c>
      <c r="DF5135">
        <v>11174091</v>
      </c>
      <c r="DG5135">
        <v>54000</v>
      </c>
      <c r="DH5135">
        <v>10679000</v>
      </c>
      <c r="DI5135">
        <v>0</v>
      </c>
      <c r="DJ5135">
        <v>2770000</v>
      </c>
      <c r="DK5135">
        <v>0</v>
      </c>
      <c r="DL5135">
        <v>0</v>
      </c>
      <c r="DM5135">
        <v>0</v>
      </c>
      <c r="DN5135">
        <v>0</v>
      </c>
      <c r="DO5135">
        <v>429000</v>
      </c>
      <c r="DP5135">
        <v>1193800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</row>
    <row r="5136" spans="1:133" x14ac:dyDescent="0.25">
      <c r="A5136">
        <v>106430705</v>
      </c>
      <c r="B5136" t="s">
        <v>1485</v>
      </c>
      <c r="C5136">
        <v>20173</v>
      </c>
      <c r="D5136">
        <v>2017</v>
      </c>
      <c r="E5136" s="1">
        <v>43008</v>
      </c>
      <c r="F5136" t="s">
        <v>133</v>
      </c>
      <c r="G5136" t="s">
        <v>385</v>
      </c>
      <c r="H5136">
        <v>7</v>
      </c>
      <c r="I5136">
        <v>431</v>
      </c>
      <c r="J5136" t="s">
        <v>186</v>
      </c>
      <c r="K5136" t="s">
        <v>136</v>
      </c>
      <c r="L5136" t="s">
        <v>156</v>
      </c>
      <c r="M5136" t="s">
        <v>1486</v>
      </c>
      <c r="N5136" t="s">
        <v>1487</v>
      </c>
      <c r="O5136" t="s">
        <v>499</v>
      </c>
      <c r="P5136">
        <v>95116</v>
      </c>
      <c r="Q5136" t="s">
        <v>1488</v>
      </c>
      <c r="R5136">
        <v>264</v>
      </c>
      <c r="S5136">
        <v>264</v>
      </c>
      <c r="T5136">
        <v>264</v>
      </c>
      <c r="U5136">
        <v>1342</v>
      </c>
      <c r="V5136">
        <v>571</v>
      </c>
      <c r="W5136">
        <v>371</v>
      </c>
      <c r="X5136">
        <v>699</v>
      </c>
      <c r="Y5136">
        <v>0</v>
      </c>
      <c r="Z5136">
        <v>0</v>
      </c>
      <c r="AA5136">
        <v>29</v>
      </c>
      <c r="AB5136">
        <v>524</v>
      </c>
      <c r="AC5136">
        <v>43</v>
      </c>
      <c r="AD5136">
        <v>109</v>
      </c>
      <c r="AE5136">
        <v>3688</v>
      </c>
      <c r="AF5136">
        <v>0</v>
      </c>
      <c r="AG5136">
        <v>7946</v>
      </c>
      <c r="AH5136">
        <v>2913</v>
      </c>
      <c r="AI5136">
        <v>2131</v>
      </c>
      <c r="AJ5136">
        <v>3631</v>
      </c>
      <c r="AK5136">
        <v>0</v>
      </c>
      <c r="AL5136">
        <v>0</v>
      </c>
      <c r="AM5136">
        <v>137</v>
      </c>
      <c r="AN5136">
        <v>2332</v>
      </c>
      <c r="AO5136">
        <v>170</v>
      </c>
      <c r="AP5136">
        <v>460</v>
      </c>
      <c r="AQ5136">
        <v>19720</v>
      </c>
      <c r="AR5136">
        <v>0</v>
      </c>
      <c r="AS5136">
        <v>4400</v>
      </c>
      <c r="AT5136">
        <v>2331</v>
      </c>
      <c r="AU5136">
        <v>3025</v>
      </c>
      <c r="AV5136">
        <v>11695</v>
      </c>
      <c r="AW5136">
        <v>0</v>
      </c>
      <c r="AX5136">
        <v>0</v>
      </c>
      <c r="AY5136">
        <v>391</v>
      </c>
      <c r="AZ5136">
        <v>4173</v>
      </c>
      <c r="BA5136">
        <v>295</v>
      </c>
      <c r="BB5136">
        <v>2960</v>
      </c>
      <c r="BC5136">
        <v>29270</v>
      </c>
      <c r="BD5136">
        <v>258849183</v>
      </c>
      <c r="BE5136">
        <v>107459946</v>
      </c>
      <c r="BF5136">
        <v>77061785</v>
      </c>
      <c r="BG5136">
        <v>140288112</v>
      </c>
      <c r="BH5136">
        <v>0</v>
      </c>
      <c r="BI5136">
        <v>0</v>
      </c>
      <c r="BJ5136">
        <v>5742742</v>
      </c>
      <c r="BK5136">
        <v>112418151</v>
      </c>
      <c r="BL5136">
        <v>6289030</v>
      </c>
      <c r="BM5136">
        <v>14658999</v>
      </c>
      <c r="BN5136">
        <v>722767948</v>
      </c>
      <c r="BO5136">
        <v>48709231</v>
      </c>
      <c r="BP5136">
        <v>28142679</v>
      </c>
      <c r="BQ5136">
        <v>23325933</v>
      </c>
      <c r="BR5136">
        <v>80028392</v>
      </c>
      <c r="BS5136">
        <v>0</v>
      </c>
      <c r="BT5136">
        <v>0</v>
      </c>
      <c r="BU5136">
        <v>2603278</v>
      </c>
      <c r="BV5136">
        <v>42462111</v>
      </c>
      <c r="BW5136">
        <v>4538218</v>
      </c>
      <c r="BX5136">
        <v>21340971</v>
      </c>
      <c r="BY5136">
        <v>251150813</v>
      </c>
      <c r="BZ5136">
        <v>5237212</v>
      </c>
      <c r="CA5136">
        <v>278909832</v>
      </c>
      <c r="CB5136">
        <v>124940535</v>
      </c>
      <c r="CC5136">
        <v>92263577</v>
      </c>
      <c r="CD5136">
        <v>214665520</v>
      </c>
      <c r="CE5136">
        <v>0</v>
      </c>
      <c r="CF5136">
        <v>0</v>
      </c>
      <c r="CG5136">
        <v>0</v>
      </c>
      <c r="CH5136">
        <v>5034242</v>
      </c>
      <c r="CI5136">
        <v>108607010</v>
      </c>
      <c r="CJ5136">
        <v>0</v>
      </c>
      <c r="CK5136">
        <v>10827248</v>
      </c>
      <c r="CL5136">
        <v>0</v>
      </c>
      <c r="CM5136">
        <v>0</v>
      </c>
      <c r="CN5136">
        <v>0</v>
      </c>
      <c r="CO5136">
        <v>33447320</v>
      </c>
      <c r="CP5136">
        <v>873932496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28648582</v>
      </c>
      <c r="CW5136">
        <v>10662090</v>
      </c>
      <c r="CX5136">
        <v>8124141</v>
      </c>
      <c r="CY5136">
        <v>5650984</v>
      </c>
      <c r="CZ5136">
        <v>0</v>
      </c>
      <c r="DA5136">
        <v>0</v>
      </c>
      <c r="DB5136">
        <v>3311778</v>
      </c>
      <c r="DC5136">
        <v>46273252</v>
      </c>
      <c r="DD5136">
        <v>0</v>
      </c>
      <c r="DE5136">
        <v>-2684562</v>
      </c>
      <c r="DF5136">
        <v>99986265</v>
      </c>
      <c r="DG5136">
        <v>313170</v>
      </c>
      <c r="DH5136">
        <v>106851514</v>
      </c>
      <c r="DI5136">
        <v>3390879</v>
      </c>
      <c r="DJ5136">
        <v>86454</v>
      </c>
      <c r="DK5136">
        <v>0</v>
      </c>
      <c r="DL5136">
        <v>0</v>
      </c>
      <c r="DM5136">
        <v>0</v>
      </c>
      <c r="DN5136">
        <v>0</v>
      </c>
      <c r="DO5136">
        <v>493545</v>
      </c>
      <c r="DP5136">
        <v>308935571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</row>
    <row r="5137" spans="1:133" x14ac:dyDescent="0.25">
      <c r="A5137">
        <v>106190930</v>
      </c>
      <c r="B5137" t="s">
        <v>1489</v>
      </c>
      <c r="C5137">
        <v>20173</v>
      </c>
      <c r="D5137">
        <v>2017</v>
      </c>
      <c r="E5137" s="1">
        <v>43008</v>
      </c>
      <c r="F5137" t="s">
        <v>133</v>
      </c>
      <c r="G5137" t="s">
        <v>169</v>
      </c>
      <c r="H5137">
        <v>11</v>
      </c>
      <c r="I5137">
        <v>927</v>
      </c>
      <c r="J5137" t="s">
        <v>155</v>
      </c>
      <c r="K5137" t="s">
        <v>136</v>
      </c>
      <c r="L5137" t="s">
        <v>156</v>
      </c>
      <c r="M5137" t="s">
        <v>1490</v>
      </c>
      <c r="N5137" t="s">
        <v>1491</v>
      </c>
      <c r="O5137" t="s">
        <v>279</v>
      </c>
      <c r="P5137">
        <v>90095</v>
      </c>
      <c r="Q5137" t="s">
        <v>1492</v>
      </c>
      <c r="R5137">
        <v>74</v>
      </c>
      <c r="S5137">
        <v>74</v>
      </c>
      <c r="T5137">
        <v>74</v>
      </c>
      <c r="U5137">
        <v>74</v>
      </c>
      <c r="V5137">
        <v>6</v>
      </c>
      <c r="W5137">
        <v>52</v>
      </c>
      <c r="X5137">
        <v>0</v>
      </c>
      <c r="Y5137">
        <v>0</v>
      </c>
      <c r="Z5137">
        <v>0</v>
      </c>
      <c r="AA5137">
        <v>0</v>
      </c>
      <c r="AB5137">
        <v>213</v>
      </c>
      <c r="AC5137">
        <v>27</v>
      </c>
      <c r="AD5137">
        <v>18</v>
      </c>
      <c r="AE5137">
        <v>390</v>
      </c>
      <c r="AF5137">
        <v>0</v>
      </c>
      <c r="AG5137">
        <v>1433</v>
      </c>
      <c r="AH5137">
        <v>139</v>
      </c>
      <c r="AI5137">
        <v>858</v>
      </c>
      <c r="AJ5137">
        <v>0</v>
      </c>
      <c r="AK5137">
        <v>0</v>
      </c>
      <c r="AL5137">
        <v>0</v>
      </c>
      <c r="AM5137">
        <v>0</v>
      </c>
      <c r="AN5137">
        <v>2460</v>
      </c>
      <c r="AO5137">
        <v>403</v>
      </c>
      <c r="AP5137">
        <v>331</v>
      </c>
      <c r="AQ5137">
        <v>5624</v>
      </c>
      <c r="AR5137">
        <v>0</v>
      </c>
      <c r="AS5137">
        <v>360</v>
      </c>
      <c r="AT5137">
        <v>35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3699</v>
      </c>
      <c r="BA5137">
        <v>0</v>
      </c>
      <c r="BB5137">
        <v>615</v>
      </c>
      <c r="BC5137">
        <v>4709</v>
      </c>
      <c r="BD5137">
        <v>5501332</v>
      </c>
      <c r="BE5137">
        <v>151596</v>
      </c>
      <c r="BF5137">
        <v>3010537</v>
      </c>
      <c r="BG5137">
        <v>0</v>
      </c>
      <c r="BH5137">
        <v>0</v>
      </c>
      <c r="BI5137">
        <v>0</v>
      </c>
      <c r="BJ5137">
        <v>0</v>
      </c>
      <c r="BK5137">
        <v>10376429</v>
      </c>
      <c r="BL5137">
        <v>2457534</v>
      </c>
      <c r="BM5137">
        <v>1513794</v>
      </c>
      <c r="BN5137">
        <v>23011222</v>
      </c>
      <c r="BO5137">
        <v>430986</v>
      </c>
      <c r="BP5137">
        <v>393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3631729</v>
      </c>
      <c r="BW5137">
        <v>0</v>
      </c>
      <c r="BX5137">
        <v>63386</v>
      </c>
      <c r="BY5137">
        <v>4130031</v>
      </c>
      <c r="BZ5137">
        <v>-93994</v>
      </c>
      <c r="CA5137">
        <v>3035013</v>
      </c>
      <c r="CB5137">
        <v>50085</v>
      </c>
      <c r="CC5137">
        <v>2490512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4173725</v>
      </c>
      <c r="CJ5137">
        <v>0</v>
      </c>
      <c r="CK5137">
        <v>0</v>
      </c>
      <c r="CL5137">
        <v>0</v>
      </c>
      <c r="CM5137">
        <v>2457534</v>
      </c>
      <c r="CN5137">
        <v>-2457534</v>
      </c>
      <c r="CO5137">
        <v>1537103</v>
      </c>
      <c r="CP5137">
        <v>11192444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2917632</v>
      </c>
      <c r="CW5137">
        <v>106181</v>
      </c>
      <c r="CX5137">
        <v>523673</v>
      </c>
      <c r="CY5137">
        <v>0</v>
      </c>
      <c r="CZ5137">
        <v>0</v>
      </c>
      <c r="DA5137">
        <v>0</v>
      </c>
      <c r="DB5137">
        <v>0</v>
      </c>
      <c r="DC5137">
        <v>9903431</v>
      </c>
      <c r="DD5137">
        <v>2457534</v>
      </c>
      <c r="DE5137">
        <v>40358</v>
      </c>
      <c r="DF5137">
        <v>15948809</v>
      </c>
      <c r="DG5137">
        <v>11554</v>
      </c>
      <c r="DH5137">
        <v>17960319</v>
      </c>
      <c r="DI5137">
        <v>0</v>
      </c>
      <c r="DJ5137">
        <v>761596</v>
      </c>
      <c r="DK5137">
        <v>0</v>
      </c>
      <c r="DL5137">
        <v>0</v>
      </c>
      <c r="DM5137">
        <v>0</v>
      </c>
      <c r="DN5137">
        <v>0</v>
      </c>
      <c r="DO5137">
        <v>699841</v>
      </c>
      <c r="DP5137">
        <v>9069888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</row>
    <row r="5138" spans="1:133" x14ac:dyDescent="0.25">
      <c r="A5138">
        <v>106454068</v>
      </c>
      <c r="B5138" t="s">
        <v>1493</v>
      </c>
      <c r="C5138">
        <v>20173</v>
      </c>
      <c r="D5138">
        <v>2017</v>
      </c>
      <c r="E5138" s="1">
        <v>43008</v>
      </c>
      <c r="F5138" t="s">
        <v>133</v>
      </c>
      <c r="G5138" t="s">
        <v>1144</v>
      </c>
      <c r="H5138">
        <v>1</v>
      </c>
      <c r="I5138">
        <v>209</v>
      </c>
      <c r="J5138" t="s">
        <v>186</v>
      </c>
      <c r="K5138" t="s">
        <v>309</v>
      </c>
      <c r="L5138" t="s">
        <v>156</v>
      </c>
      <c r="M5138" t="s">
        <v>1494</v>
      </c>
      <c r="N5138" t="s">
        <v>1495</v>
      </c>
      <c r="O5138" t="s">
        <v>1198</v>
      </c>
      <c r="P5138">
        <v>96001</v>
      </c>
      <c r="Q5138" t="s">
        <v>1496</v>
      </c>
      <c r="R5138">
        <v>16</v>
      </c>
      <c r="S5138">
        <v>16</v>
      </c>
      <c r="T5138">
        <v>16</v>
      </c>
      <c r="U5138">
        <v>0</v>
      </c>
      <c r="V5138">
        <v>0</v>
      </c>
      <c r="W5138">
        <v>0</v>
      </c>
      <c r="X5138">
        <v>0</v>
      </c>
      <c r="Y5138">
        <v>141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141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1275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1275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112162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112162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112162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1121620</v>
      </c>
      <c r="DG5138">
        <v>0</v>
      </c>
      <c r="DH5138">
        <v>962556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113284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</row>
    <row r="5139" spans="1:133" x14ac:dyDescent="0.25">
      <c r="A5139">
        <v>106524017</v>
      </c>
      <c r="B5139" t="s">
        <v>3034</v>
      </c>
      <c r="C5139">
        <v>20173</v>
      </c>
      <c r="D5139">
        <v>2017</v>
      </c>
      <c r="E5139" s="1">
        <v>43008</v>
      </c>
      <c r="F5139" t="s">
        <v>133</v>
      </c>
      <c r="G5139" t="s">
        <v>1767</v>
      </c>
      <c r="H5139">
        <v>1</v>
      </c>
      <c r="I5139">
        <v>211</v>
      </c>
      <c r="J5139" t="s">
        <v>186</v>
      </c>
      <c r="K5139" t="s">
        <v>309</v>
      </c>
      <c r="L5139" t="s">
        <v>156</v>
      </c>
      <c r="M5139" t="s">
        <v>2775</v>
      </c>
      <c r="N5139" t="s">
        <v>2507</v>
      </c>
      <c r="O5139" t="s">
        <v>1769</v>
      </c>
      <c r="P5139">
        <v>96080</v>
      </c>
      <c r="Q5139" t="s">
        <v>2776</v>
      </c>
      <c r="R5139">
        <v>16</v>
      </c>
      <c r="S5139">
        <v>16</v>
      </c>
      <c r="T5139">
        <v>12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90</v>
      </c>
      <c r="AE5139">
        <v>9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972</v>
      </c>
      <c r="AQ5139">
        <v>972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878920</v>
      </c>
      <c r="BN5139">
        <v>87892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1668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1668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862240</v>
      </c>
      <c r="DF5139">
        <v>862240</v>
      </c>
      <c r="DG5139">
        <v>0</v>
      </c>
      <c r="DH5139">
        <v>888306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16200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</row>
    <row r="5140" spans="1:133" x14ac:dyDescent="0.25">
      <c r="A5140">
        <v>106580996</v>
      </c>
      <c r="B5140" t="s">
        <v>1497</v>
      </c>
      <c r="C5140">
        <v>20173</v>
      </c>
      <c r="D5140">
        <v>2017</v>
      </c>
      <c r="E5140" s="1">
        <v>43008</v>
      </c>
      <c r="F5140" t="s">
        <v>133</v>
      </c>
      <c r="G5140" t="s">
        <v>1498</v>
      </c>
      <c r="H5140">
        <v>2</v>
      </c>
      <c r="I5140">
        <v>227</v>
      </c>
      <c r="J5140" t="s">
        <v>163</v>
      </c>
      <c r="K5140" t="s">
        <v>136</v>
      </c>
      <c r="L5140" t="s">
        <v>156</v>
      </c>
      <c r="M5140" t="s">
        <v>1499</v>
      </c>
      <c r="N5140" t="s">
        <v>1500</v>
      </c>
      <c r="O5140" t="s">
        <v>1501</v>
      </c>
      <c r="P5140">
        <v>95901</v>
      </c>
      <c r="Q5140" t="s">
        <v>1502</v>
      </c>
      <c r="R5140">
        <v>219</v>
      </c>
      <c r="S5140">
        <v>219</v>
      </c>
      <c r="T5140">
        <v>143</v>
      </c>
      <c r="U5140">
        <v>1277</v>
      </c>
      <c r="V5140">
        <v>31</v>
      </c>
      <c r="W5140">
        <v>233</v>
      </c>
      <c r="X5140">
        <v>726</v>
      </c>
      <c r="Y5140">
        <v>0</v>
      </c>
      <c r="Z5140">
        <v>0</v>
      </c>
      <c r="AA5140">
        <v>473</v>
      </c>
      <c r="AB5140">
        <v>0</v>
      </c>
      <c r="AC5140">
        <v>10</v>
      </c>
      <c r="AD5140">
        <v>25</v>
      </c>
      <c r="AE5140">
        <v>2775</v>
      </c>
      <c r="AF5140">
        <v>0</v>
      </c>
      <c r="AG5140">
        <v>6860</v>
      </c>
      <c r="AH5140">
        <v>155</v>
      </c>
      <c r="AI5140">
        <v>1172</v>
      </c>
      <c r="AJ5140">
        <v>3019</v>
      </c>
      <c r="AK5140">
        <v>0</v>
      </c>
      <c r="AL5140">
        <v>0</v>
      </c>
      <c r="AM5140">
        <v>1653</v>
      </c>
      <c r="AN5140">
        <v>0</v>
      </c>
      <c r="AO5140">
        <v>61</v>
      </c>
      <c r="AP5140">
        <v>148</v>
      </c>
      <c r="AQ5140">
        <v>13068</v>
      </c>
      <c r="AR5140">
        <v>0</v>
      </c>
      <c r="AS5140">
        <v>13790</v>
      </c>
      <c r="AT5140">
        <v>223</v>
      </c>
      <c r="AU5140">
        <v>1710</v>
      </c>
      <c r="AV5140">
        <v>7858</v>
      </c>
      <c r="AW5140">
        <v>0</v>
      </c>
      <c r="AX5140">
        <v>0</v>
      </c>
      <c r="AY5140">
        <v>7290</v>
      </c>
      <c r="AZ5140">
        <v>1</v>
      </c>
      <c r="BA5140">
        <v>0</v>
      </c>
      <c r="BB5140">
        <v>1055</v>
      </c>
      <c r="BC5140">
        <v>31927</v>
      </c>
      <c r="BD5140">
        <v>95614434</v>
      </c>
      <c r="BE5140">
        <v>2248147</v>
      </c>
      <c r="BF5140">
        <v>13021463</v>
      </c>
      <c r="BG5140">
        <v>39240671</v>
      </c>
      <c r="BH5140">
        <v>0</v>
      </c>
      <c r="BI5140">
        <v>0</v>
      </c>
      <c r="BJ5140">
        <v>25338633</v>
      </c>
      <c r="BK5140">
        <v>0</v>
      </c>
      <c r="BL5140">
        <v>984793</v>
      </c>
      <c r="BM5140">
        <v>2372802</v>
      </c>
      <c r="BN5140">
        <v>178820943</v>
      </c>
      <c r="BO5140">
        <v>64654206</v>
      </c>
      <c r="BP5140">
        <v>1047387</v>
      </c>
      <c r="BQ5140">
        <v>8019005</v>
      </c>
      <c r="BR5140">
        <v>36842325</v>
      </c>
      <c r="BS5140">
        <v>0</v>
      </c>
      <c r="BT5140">
        <v>0</v>
      </c>
      <c r="BU5140">
        <v>34177054</v>
      </c>
      <c r="BV5140">
        <v>4114</v>
      </c>
      <c r="BW5140">
        <v>0</v>
      </c>
      <c r="BX5140">
        <v>4946791</v>
      </c>
      <c r="BY5140">
        <v>149690882</v>
      </c>
      <c r="BZ5140">
        <v>5083762</v>
      </c>
      <c r="CA5140">
        <v>126717146</v>
      </c>
      <c r="CB5140">
        <v>2710537</v>
      </c>
      <c r="CC5140">
        <v>14307204</v>
      </c>
      <c r="CD5140">
        <v>59987603</v>
      </c>
      <c r="CE5140">
        <v>586009</v>
      </c>
      <c r="CF5140">
        <v>0</v>
      </c>
      <c r="CG5140">
        <v>0</v>
      </c>
      <c r="CH5140">
        <v>28785672</v>
      </c>
      <c r="CI5140">
        <v>0</v>
      </c>
      <c r="CJ5140">
        <v>0</v>
      </c>
      <c r="CK5140">
        <v>984794</v>
      </c>
      <c r="CL5140">
        <v>0</v>
      </c>
      <c r="CM5140">
        <v>0</v>
      </c>
      <c r="CN5140">
        <v>0</v>
      </c>
      <c r="CO5140">
        <v>0</v>
      </c>
      <c r="CP5140">
        <v>239162727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33551494</v>
      </c>
      <c r="CW5140">
        <v>584997</v>
      </c>
      <c r="CX5140">
        <v>6147255</v>
      </c>
      <c r="CY5140">
        <v>16095393</v>
      </c>
      <c r="CZ5140">
        <v>0</v>
      </c>
      <c r="DA5140">
        <v>0</v>
      </c>
      <c r="DB5140">
        <v>25646252</v>
      </c>
      <c r="DC5140">
        <v>4114</v>
      </c>
      <c r="DD5140">
        <v>984794</v>
      </c>
      <c r="DE5140">
        <v>6334799</v>
      </c>
      <c r="DF5140">
        <v>89349098</v>
      </c>
      <c r="DG5140">
        <v>1500276</v>
      </c>
      <c r="DH5140">
        <v>96208931</v>
      </c>
      <c r="DI5140">
        <v>10556811</v>
      </c>
      <c r="DJ5140">
        <v>1031137</v>
      </c>
      <c r="DK5140">
        <v>0</v>
      </c>
      <c r="DL5140">
        <v>0</v>
      </c>
      <c r="DM5140">
        <v>0</v>
      </c>
      <c r="DN5140">
        <v>0</v>
      </c>
      <c r="DO5140">
        <v>643778</v>
      </c>
      <c r="DP5140">
        <v>353396129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</row>
    <row r="5141" spans="1:133" x14ac:dyDescent="0.25">
      <c r="A5141">
        <v>106150782</v>
      </c>
      <c r="B5141" t="s">
        <v>1503</v>
      </c>
      <c r="C5141">
        <v>20173</v>
      </c>
      <c r="D5141">
        <v>2017</v>
      </c>
      <c r="E5141" s="1">
        <v>43008</v>
      </c>
      <c r="F5141" t="s">
        <v>133</v>
      </c>
      <c r="G5141" t="s">
        <v>134</v>
      </c>
      <c r="H5141">
        <v>9</v>
      </c>
      <c r="I5141">
        <v>621</v>
      </c>
      <c r="J5141" t="s">
        <v>163</v>
      </c>
      <c r="K5141" t="s">
        <v>136</v>
      </c>
      <c r="L5141" t="s">
        <v>137</v>
      </c>
      <c r="M5141" t="s">
        <v>1504</v>
      </c>
      <c r="N5141" t="s">
        <v>1505</v>
      </c>
      <c r="O5141" t="s">
        <v>1506</v>
      </c>
      <c r="P5141">
        <v>93555</v>
      </c>
      <c r="Q5141" t="s">
        <v>1507</v>
      </c>
      <c r="R5141">
        <v>150</v>
      </c>
      <c r="S5141">
        <v>150</v>
      </c>
      <c r="T5141">
        <v>90</v>
      </c>
      <c r="U5141">
        <v>171</v>
      </c>
      <c r="V5141">
        <v>0</v>
      </c>
      <c r="W5141">
        <v>103</v>
      </c>
      <c r="X5141">
        <v>25</v>
      </c>
      <c r="Y5141">
        <v>0</v>
      </c>
      <c r="Z5141">
        <v>0</v>
      </c>
      <c r="AA5141">
        <v>137</v>
      </c>
      <c r="AB5141">
        <v>4</v>
      </c>
      <c r="AC5141">
        <v>1</v>
      </c>
      <c r="AD5141">
        <v>23</v>
      </c>
      <c r="AE5141">
        <v>464</v>
      </c>
      <c r="AF5141">
        <v>0</v>
      </c>
      <c r="AG5141">
        <v>743</v>
      </c>
      <c r="AH5141">
        <v>0</v>
      </c>
      <c r="AI5141">
        <v>364</v>
      </c>
      <c r="AJ5141">
        <v>80</v>
      </c>
      <c r="AK5141">
        <v>0</v>
      </c>
      <c r="AL5141">
        <v>0</v>
      </c>
      <c r="AM5141">
        <v>343</v>
      </c>
      <c r="AN5141">
        <v>8</v>
      </c>
      <c r="AO5141">
        <v>2</v>
      </c>
      <c r="AP5141">
        <v>66</v>
      </c>
      <c r="AQ5141">
        <v>1606</v>
      </c>
      <c r="AR5141">
        <v>0</v>
      </c>
      <c r="AS5141">
        <v>6627</v>
      </c>
      <c r="AT5141">
        <v>0</v>
      </c>
      <c r="AU5141">
        <v>4919</v>
      </c>
      <c r="AV5141">
        <v>866</v>
      </c>
      <c r="AW5141">
        <v>0</v>
      </c>
      <c r="AX5141">
        <v>0</v>
      </c>
      <c r="AY5141">
        <v>7880</v>
      </c>
      <c r="AZ5141">
        <v>281</v>
      </c>
      <c r="BA5141">
        <v>257</v>
      </c>
      <c r="BB5141">
        <v>949</v>
      </c>
      <c r="BC5141">
        <v>21779</v>
      </c>
      <c r="BD5141">
        <v>7419352</v>
      </c>
      <c r="BE5141">
        <v>0</v>
      </c>
      <c r="BF5141">
        <v>7312736</v>
      </c>
      <c r="BG5141">
        <v>530618</v>
      </c>
      <c r="BH5141">
        <v>0</v>
      </c>
      <c r="BI5141">
        <v>0</v>
      </c>
      <c r="BJ5141">
        <v>5312552</v>
      </c>
      <c r="BK5141">
        <v>167124</v>
      </c>
      <c r="BL5141">
        <v>3822</v>
      </c>
      <c r="BM5141">
        <v>501860</v>
      </c>
      <c r="BN5141">
        <v>21248064</v>
      </c>
      <c r="BO5141">
        <v>15204768</v>
      </c>
      <c r="BP5141">
        <v>0</v>
      </c>
      <c r="BQ5141">
        <v>12896927</v>
      </c>
      <c r="BR5141">
        <v>1259859</v>
      </c>
      <c r="BS5141">
        <v>0</v>
      </c>
      <c r="BT5141">
        <v>0</v>
      </c>
      <c r="BU5141">
        <v>18153493</v>
      </c>
      <c r="BV5141">
        <v>484244</v>
      </c>
      <c r="BW5141">
        <v>37453</v>
      </c>
      <c r="BX5141">
        <v>1238109</v>
      </c>
      <c r="BY5141">
        <v>49274853</v>
      </c>
      <c r="BZ5141">
        <v>399826</v>
      </c>
      <c r="CA5141">
        <v>15037257</v>
      </c>
      <c r="CB5141">
        <v>0</v>
      </c>
      <c r="CC5141">
        <v>13053438</v>
      </c>
      <c r="CD5141">
        <v>2682378</v>
      </c>
      <c r="CE5141">
        <v>0</v>
      </c>
      <c r="CF5141">
        <v>0</v>
      </c>
      <c r="CG5141">
        <v>0</v>
      </c>
      <c r="CH5141">
        <v>9586229</v>
      </c>
      <c r="CI5141">
        <v>0</v>
      </c>
      <c r="CJ5141">
        <v>0</v>
      </c>
      <c r="CK5141">
        <v>110299</v>
      </c>
      <c r="CL5141">
        <v>0</v>
      </c>
      <c r="CM5141">
        <v>0</v>
      </c>
      <c r="CN5141">
        <v>0</v>
      </c>
      <c r="CO5141">
        <v>331948</v>
      </c>
      <c r="CP5141">
        <v>41201375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7586863</v>
      </c>
      <c r="CW5141">
        <v>0</v>
      </c>
      <c r="CX5141">
        <v>7156224</v>
      </c>
      <c r="CY5141">
        <v>-891901</v>
      </c>
      <c r="CZ5141">
        <v>0</v>
      </c>
      <c r="DA5141">
        <v>0</v>
      </c>
      <c r="DB5141">
        <v>13879816</v>
      </c>
      <c r="DC5141">
        <v>651368</v>
      </c>
      <c r="DD5141">
        <v>-69024</v>
      </c>
      <c r="DE5141">
        <v>1008196</v>
      </c>
      <c r="DF5141">
        <v>29321542</v>
      </c>
      <c r="DG5141">
        <v>207266</v>
      </c>
      <c r="DH5141">
        <v>29211354</v>
      </c>
      <c r="DI5141">
        <v>0</v>
      </c>
      <c r="DJ5141">
        <v>341514</v>
      </c>
      <c r="DK5141">
        <v>0</v>
      </c>
      <c r="DL5141">
        <v>0</v>
      </c>
      <c r="DM5141">
        <v>0</v>
      </c>
      <c r="DN5141">
        <v>0</v>
      </c>
      <c r="DO5141">
        <v>217007</v>
      </c>
      <c r="DP5141">
        <v>85137605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</row>
    <row r="5142" spans="1:133" x14ac:dyDescent="0.25">
      <c r="A5142">
        <v>106331312</v>
      </c>
      <c r="B5142" t="s">
        <v>1508</v>
      </c>
      <c r="C5142">
        <v>20173</v>
      </c>
      <c r="D5142">
        <v>2017</v>
      </c>
      <c r="E5142" s="1">
        <v>43008</v>
      </c>
      <c r="F5142" t="s">
        <v>133</v>
      </c>
      <c r="G5142" t="s">
        <v>481</v>
      </c>
      <c r="H5142">
        <v>12</v>
      </c>
      <c r="I5142">
        <v>1111</v>
      </c>
      <c r="J5142" t="s">
        <v>170</v>
      </c>
      <c r="K5142" t="s">
        <v>136</v>
      </c>
      <c r="L5142" t="s">
        <v>156</v>
      </c>
      <c r="M5142" t="s">
        <v>1509</v>
      </c>
      <c r="N5142" t="s">
        <v>1510</v>
      </c>
      <c r="O5142" t="s">
        <v>874</v>
      </c>
      <c r="P5142">
        <v>92501</v>
      </c>
      <c r="Q5142" t="s">
        <v>1511</v>
      </c>
      <c r="R5142">
        <v>373</v>
      </c>
      <c r="S5142">
        <v>373</v>
      </c>
      <c r="T5142">
        <v>373</v>
      </c>
      <c r="U5142">
        <v>1036</v>
      </c>
      <c r="V5142">
        <v>1158</v>
      </c>
      <c r="W5142">
        <v>253</v>
      </c>
      <c r="X5142">
        <v>829</v>
      </c>
      <c r="Y5142">
        <v>6</v>
      </c>
      <c r="Z5142">
        <v>0</v>
      </c>
      <c r="AA5142">
        <v>56</v>
      </c>
      <c r="AB5142">
        <v>632</v>
      </c>
      <c r="AC5142">
        <v>48</v>
      </c>
      <c r="AD5142">
        <v>99</v>
      </c>
      <c r="AE5142">
        <v>4117</v>
      </c>
      <c r="AF5142">
        <v>0</v>
      </c>
      <c r="AG5142">
        <v>5899</v>
      </c>
      <c r="AH5142">
        <v>5035</v>
      </c>
      <c r="AI5142">
        <v>3198</v>
      </c>
      <c r="AJ5142">
        <v>4486</v>
      </c>
      <c r="AK5142">
        <v>22</v>
      </c>
      <c r="AL5142">
        <v>0</v>
      </c>
      <c r="AM5142">
        <v>288</v>
      </c>
      <c r="AN5142">
        <v>2959</v>
      </c>
      <c r="AO5142">
        <v>306</v>
      </c>
      <c r="AP5142">
        <v>322</v>
      </c>
      <c r="AQ5142">
        <v>22515</v>
      </c>
      <c r="AR5142">
        <v>0</v>
      </c>
      <c r="AS5142">
        <v>4650</v>
      </c>
      <c r="AT5142">
        <v>4907</v>
      </c>
      <c r="AU5142">
        <v>2877</v>
      </c>
      <c r="AV5142">
        <v>16102</v>
      </c>
      <c r="AW5142">
        <v>18</v>
      </c>
      <c r="AX5142">
        <v>0</v>
      </c>
      <c r="AY5142">
        <v>720</v>
      </c>
      <c r="AZ5142">
        <v>6059</v>
      </c>
      <c r="BA5142">
        <v>328</v>
      </c>
      <c r="BB5142">
        <v>2860</v>
      </c>
      <c r="BC5142">
        <v>38521</v>
      </c>
      <c r="BD5142">
        <v>154691333</v>
      </c>
      <c r="BE5142">
        <v>159718585</v>
      </c>
      <c r="BF5142">
        <v>72978963</v>
      </c>
      <c r="BG5142">
        <v>152329254</v>
      </c>
      <c r="BH5142">
        <v>777981</v>
      </c>
      <c r="BI5142">
        <v>0</v>
      </c>
      <c r="BJ5142">
        <v>10886607</v>
      </c>
      <c r="BK5142">
        <v>102544042</v>
      </c>
      <c r="BL5142">
        <v>6309888</v>
      </c>
      <c r="BM5142">
        <v>9012568</v>
      </c>
      <c r="BN5142">
        <v>669249221</v>
      </c>
      <c r="BO5142">
        <v>47353304</v>
      </c>
      <c r="BP5142">
        <v>69706103</v>
      </c>
      <c r="BQ5142">
        <v>19382495</v>
      </c>
      <c r="BR5142">
        <v>116597211</v>
      </c>
      <c r="BS5142">
        <v>247828</v>
      </c>
      <c r="BT5142">
        <v>0</v>
      </c>
      <c r="BU5142">
        <v>7406719</v>
      </c>
      <c r="BV5142">
        <v>71782442</v>
      </c>
      <c r="BW5142">
        <v>5163905</v>
      </c>
      <c r="BX5142">
        <v>21725869</v>
      </c>
      <c r="BY5142">
        <v>359365876</v>
      </c>
      <c r="BZ5142">
        <v>10770617</v>
      </c>
      <c r="CA5142">
        <v>173293836</v>
      </c>
      <c r="CB5142">
        <v>204969067</v>
      </c>
      <c r="CC5142">
        <v>87490852</v>
      </c>
      <c r="CD5142">
        <v>252608649</v>
      </c>
      <c r="CE5142">
        <v>0</v>
      </c>
      <c r="CF5142">
        <v>805668</v>
      </c>
      <c r="CG5142">
        <v>0</v>
      </c>
      <c r="CH5142">
        <v>15317759</v>
      </c>
      <c r="CI5142">
        <v>133407332</v>
      </c>
      <c r="CJ5142">
        <v>0</v>
      </c>
      <c r="CK5142">
        <v>9785913</v>
      </c>
      <c r="CL5142">
        <v>0</v>
      </c>
      <c r="CM5142">
        <v>0</v>
      </c>
      <c r="CN5142">
        <v>0</v>
      </c>
      <c r="CO5142">
        <v>25203566</v>
      </c>
      <c r="CP5142">
        <v>913653259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28750801</v>
      </c>
      <c r="CW5142">
        <v>24455621</v>
      </c>
      <c r="CX5142">
        <v>4870606</v>
      </c>
      <c r="CY5142">
        <v>16317816</v>
      </c>
      <c r="CZ5142">
        <v>220141</v>
      </c>
      <c r="DA5142">
        <v>0</v>
      </c>
      <c r="DB5142">
        <v>2975567</v>
      </c>
      <c r="DC5142">
        <v>40919152</v>
      </c>
      <c r="DD5142">
        <v>1687880</v>
      </c>
      <c r="DE5142">
        <v>-5235746</v>
      </c>
      <c r="DF5142">
        <v>114961838</v>
      </c>
      <c r="DG5142">
        <v>416932</v>
      </c>
      <c r="DH5142">
        <v>113131382</v>
      </c>
      <c r="DI5142">
        <v>5484898</v>
      </c>
      <c r="DJ5142">
        <v>9136218</v>
      </c>
      <c r="DK5142">
        <v>0</v>
      </c>
      <c r="DL5142">
        <v>0</v>
      </c>
      <c r="DM5142">
        <v>0</v>
      </c>
      <c r="DN5142">
        <v>0</v>
      </c>
      <c r="DO5142">
        <v>23155351</v>
      </c>
      <c r="DP5142">
        <v>388979861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</row>
    <row r="5143" spans="1:133" x14ac:dyDescent="0.25">
      <c r="A5143">
        <v>106334487</v>
      </c>
      <c r="B5143" t="s">
        <v>1512</v>
      </c>
      <c r="C5143">
        <v>20173</v>
      </c>
      <c r="D5143">
        <v>2017</v>
      </c>
      <c r="E5143" s="1">
        <v>43008</v>
      </c>
      <c r="F5143" t="s">
        <v>133</v>
      </c>
      <c r="G5143" t="s">
        <v>481</v>
      </c>
      <c r="H5143">
        <v>12</v>
      </c>
      <c r="I5143">
        <v>1109</v>
      </c>
      <c r="J5143" t="s">
        <v>212</v>
      </c>
      <c r="K5143" t="s">
        <v>136</v>
      </c>
      <c r="L5143" t="s">
        <v>213</v>
      </c>
      <c r="M5143" t="s">
        <v>1513</v>
      </c>
      <c r="N5143" t="s">
        <v>1514</v>
      </c>
      <c r="O5143" t="s">
        <v>858</v>
      </c>
      <c r="P5143">
        <v>92555</v>
      </c>
      <c r="Q5143" t="s">
        <v>1515</v>
      </c>
      <c r="R5143">
        <v>439</v>
      </c>
      <c r="S5143">
        <v>439</v>
      </c>
      <c r="T5143">
        <v>439</v>
      </c>
      <c r="U5143">
        <v>454</v>
      </c>
      <c r="V5143">
        <v>400</v>
      </c>
      <c r="W5143">
        <v>760</v>
      </c>
      <c r="X5143">
        <v>1300</v>
      </c>
      <c r="Y5143">
        <v>22</v>
      </c>
      <c r="Z5143">
        <v>0</v>
      </c>
      <c r="AA5143">
        <v>1009</v>
      </c>
      <c r="AB5143">
        <v>148</v>
      </c>
      <c r="AC5143">
        <v>0</v>
      </c>
      <c r="AD5143">
        <v>163</v>
      </c>
      <c r="AE5143">
        <v>4256</v>
      </c>
      <c r="AF5143">
        <v>0</v>
      </c>
      <c r="AG5143">
        <v>3331</v>
      </c>
      <c r="AH5143">
        <v>2464</v>
      </c>
      <c r="AI5143">
        <v>4334</v>
      </c>
      <c r="AJ5143">
        <v>5921</v>
      </c>
      <c r="AK5143">
        <v>116</v>
      </c>
      <c r="AL5143">
        <v>0</v>
      </c>
      <c r="AM5143">
        <v>8078</v>
      </c>
      <c r="AN5143">
        <v>756</v>
      </c>
      <c r="AO5143">
        <v>0</v>
      </c>
      <c r="AP5143">
        <v>630</v>
      </c>
      <c r="AQ5143">
        <v>25630</v>
      </c>
      <c r="AR5143">
        <v>0</v>
      </c>
      <c r="AS5143">
        <v>2868</v>
      </c>
      <c r="AT5143">
        <v>1952</v>
      </c>
      <c r="AU5143">
        <v>11151</v>
      </c>
      <c r="AV5143">
        <v>22421</v>
      </c>
      <c r="AW5143">
        <v>415</v>
      </c>
      <c r="AX5143">
        <v>0</v>
      </c>
      <c r="AY5143">
        <v>6191</v>
      </c>
      <c r="AZ5143">
        <v>1254</v>
      </c>
      <c r="BA5143">
        <v>0</v>
      </c>
      <c r="BB5143">
        <v>2518</v>
      </c>
      <c r="BC5143">
        <v>48770</v>
      </c>
      <c r="BD5143">
        <v>33143954</v>
      </c>
      <c r="BE5143">
        <v>28804735</v>
      </c>
      <c r="BF5143">
        <v>54694079</v>
      </c>
      <c r="BG5143">
        <v>80519870</v>
      </c>
      <c r="BH5143">
        <v>881013</v>
      </c>
      <c r="BI5143">
        <v>0</v>
      </c>
      <c r="BJ5143">
        <v>54859162</v>
      </c>
      <c r="BK5143">
        <v>12795291</v>
      </c>
      <c r="BL5143">
        <v>0</v>
      </c>
      <c r="BM5143">
        <v>4411459</v>
      </c>
      <c r="BN5143">
        <v>270109563</v>
      </c>
      <c r="BO5143">
        <v>9126899</v>
      </c>
      <c r="BP5143">
        <v>7387789</v>
      </c>
      <c r="BQ5143">
        <v>26262074</v>
      </c>
      <c r="BR5143">
        <v>49038111</v>
      </c>
      <c r="BS5143">
        <v>1497797</v>
      </c>
      <c r="BT5143">
        <v>0</v>
      </c>
      <c r="BU5143">
        <v>14996178</v>
      </c>
      <c r="BV5143">
        <v>4874157</v>
      </c>
      <c r="BW5143">
        <v>0</v>
      </c>
      <c r="BX5143">
        <v>5527949</v>
      </c>
      <c r="BY5143">
        <v>118710954</v>
      </c>
      <c r="BZ5143">
        <v>9851098</v>
      </c>
      <c r="CA5143">
        <v>31768866</v>
      </c>
      <c r="CB5143">
        <v>27165556</v>
      </c>
      <c r="CC5143">
        <v>65406645</v>
      </c>
      <c r="CD5143">
        <v>94206110</v>
      </c>
      <c r="CE5143">
        <v>-13145039</v>
      </c>
      <c r="CF5143">
        <v>2378810</v>
      </c>
      <c r="CG5143">
        <v>0</v>
      </c>
      <c r="CH5143">
        <v>50357501</v>
      </c>
      <c r="CI5143">
        <v>8229134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276218681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10501987</v>
      </c>
      <c r="CW5143">
        <v>9026968</v>
      </c>
      <c r="CX5143">
        <v>28694547</v>
      </c>
      <c r="CY5143">
        <v>35351871</v>
      </c>
      <c r="CZ5143">
        <v>0</v>
      </c>
      <c r="DA5143">
        <v>0</v>
      </c>
      <c r="DB5143">
        <v>19497839</v>
      </c>
      <c r="DC5143">
        <v>9440314</v>
      </c>
      <c r="DD5143">
        <v>0</v>
      </c>
      <c r="DE5143">
        <v>88310</v>
      </c>
      <c r="DF5143">
        <v>112601836</v>
      </c>
      <c r="DG5143">
        <v>5045378</v>
      </c>
      <c r="DH5143">
        <v>147242912</v>
      </c>
      <c r="DI5143">
        <v>0</v>
      </c>
      <c r="DJ5143">
        <v>18865771</v>
      </c>
      <c r="DK5143">
        <v>0</v>
      </c>
      <c r="DL5143">
        <v>0</v>
      </c>
      <c r="DM5143">
        <v>0</v>
      </c>
      <c r="DN5143">
        <v>0</v>
      </c>
      <c r="DO5143">
        <v>3170696</v>
      </c>
      <c r="DP5143">
        <v>191417211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</row>
    <row r="5144" spans="1:133" x14ac:dyDescent="0.25">
      <c r="A5144">
        <v>106190796</v>
      </c>
      <c r="B5144" t="s">
        <v>1516</v>
      </c>
      <c r="C5144">
        <v>20173</v>
      </c>
      <c r="D5144">
        <v>2017</v>
      </c>
      <c r="E5144" s="1">
        <v>43008</v>
      </c>
      <c r="F5144" t="s">
        <v>133</v>
      </c>
      <c r="G5144" t="s">
        <v>169</v>
      </c>
      <c r="H5144">
        <v>11</v>
      </c>
      <c r="I5144">
        <v>927</v>
      </c>
      <c r="J5144" t="s">
        <v>155</v>
      </c>
      <c r="K5144" t="s">
        <v>136</v>
      </c>
      <c r="L5144" t="s">
        <v>213</v>
      </c>
      <c r="M5144" t="s">
        <v>1517</v>
      </c>
      <c r="N5144" t="s">
        <v>1518</v>
      </c>
      <c r="O5144" t="s">
        <v>279</v>
      </c>
      <c r="P5144">
        <v>90095</v>
      </c>
      <c r="Q5144" t="s">
        <v>2514</v>
      </c>
      <c r="R5144">
        <v>445</v>
      </c>
      <c r="S5144">
        <v>445</v>
      </c>
      <c r="T5144">
        <v>445</v>
      </c>
      <c r="U5144">
        <v>1579</v>
      </c>
      <c r="V5144">
        <v>340</v>
      </c>
      <c r="W5144">
        <v>722</v>
      </c>
      <c r="X5144">
        <v>527</v>
      </c>
      <c r="Y5144">
        <v>0</v>
      </c>
      <c r="Z5144">
        <v>0</v>
      </c>
      <c r="AA5144">
        <v>53</v>
      </c>
      <c r="AB5144">
        <v>2457</v>
      </c>
      <c r="AC5144">
        <v>7</v>
      </c>
      <c r="AD5144">
        <v>132</v>
      </c>
      <c r="AE5144">
        <v>5817</v>
      </c>
      <c r="AF5144">
        <v>0</v>
      </c>
      <c r="AG5144">
        <v>10934</v>
      </c>
      <c r="AH5144">
        <v>2790</v>
      </c>
      <c r="AI5144">
        <v>7060</v>
      </c>
      <c r="AJ5144">
        <v>3852</v>
      </c>
      <c r="AK5144">
        <v>0</v>
      </c>
      <c r="AL5144">
        <v>0</v>
      </c>
      <c r="AM5144">
        <v>395</v>
      </c>
      <c r="AN5144">
        <v>15291</v>
      </c>
      <c r="AO5144">
        <v>41</v>
      </c>
      <c r="AP5144">
        <v>754</v>
      </c>
      <c r="AQ5144">
        <v>41117</v>
      </c>
      <c r="AR5144">
        <v>0</v>
      </c>
      <c r="AS5144">
        <v>41473</v>
      </c>
      <c r="AT5144">
        <v>8004</v>
      </c>
      <c r="AU5144">
        <v>7435</v>
      </c>
      <c r="AV5144">
        <v>5759</v>
      </c>
      <c r="AW5144">
        <v>0</v>
      </c>
      <c r="AX5144">
        <v>0</v>
      </c>
      <c r="AY5144">
        <v>690</v>
      </c>
      <c r="AZ5144">
        <v>70449</v>
      </c>
      <c r="BA5144">
        <v>411</v>
      </c>
      <c r="BB5144">
        <v>6290</v>
      </c>
      <c r="BC5144">
        <v>140511</v>
      </c>
      <c r="BD5144">
        <v>167344607</v>
      </c>
      <c r="BE5144">
        <v>24404908</v>
      </c>
      <c r="BF5144">
        <v>103616133</v>
      </c>
      <c r="BG5144">
        <v>47020130</v>
      </c>
      <c r="BH5144">
        <v>0</v>
      </c>
      <c r="BI5144">
        <v>0</v>
      </c>
      <c r="BJ5144">
        <v>5661121</v>
      </c>
      <c r="BK5144">
        <v>266320714</v>
      </c>
      <c r="BL5144">
        <v>430762</v>
      </c>
      <c r="BM5144">
        <v>7795732</v>
      </c>
      <c r="BN5144">
        <v>622594107</v>
      </c>
      <c r="BO5144">
        <v>102968408</v>
      </c>
      <c r="BP5144">
        <v>4872114</v>
      </c>
      <c r="BQ5144">
        <v>18766335</v>
      </c>
      <c r="BR5144">
        <v>13756934</v>
      </c>
      <c r="BS5144">
        <v>0</v>
      </c>
      <c r="BT5144">
        <v>0</v>
      </c>
      <c r="BU5144">
        <v>1990398</v>
      </c>
      <c r="BV5144">
        <v>176144638</v>
      </c>
      <c r="BW5144">
        <v>658607</v>
      </c>
      <c r="BX5144">
        <v>10072728</v>
      </c>
      <c r="BY5144">
        <v>329230162</v>
      </c>
      <c r="BZ5144">
        <v>7241961</v>
      </c>
      <c r="CA5144">
        <v>179622404</v>
      </c>
      <c r="CB5144">
        <v>14295470</v>
      </c>
      <c r="CC5144">
        <v>89879571</v>
      </c>
      <c r="CD5144">
        <v>46554457</v>
      </c>
      <c r="CE5144">
        <v>0</v>
      </c>
      <c r="CF5144">
        <v>0</v>
      </c>
      <c r="CG5144">
        <v>0</v>
      </c>
      <c r="CH5144">
        <v>3763174</v>
      </c>
      <c r="CI5144">
        <v>167285568</v>
      </c>
      <c r="CJ5144">
        <v>0</v>
      </c>
      <c r="CK5144">
        <v>1089369</v>
      </c>
      <c r="CL5144">
        <v>0</v>
      </c>
      <c r="CM5144">
        <v>819177</v>
      </c>
      <c r="CN5144">
        <v>-819177</v>
      </c>
      <c r="CO5144">
        <v>5497201</v>
      </c>
      <c r="CP5144">
        <v>515229175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90690611</v>
      </c>
      <c r="CW5144">
        <v>14981552</v>
      </c>
      <c r="CX5144">
        <v>32502897</v>
      </c>
      <c r="CY5144">
        <v>14222607</v>
      </c>
      <c r="CZ5144">
        <v>0</v>
      </c>
      <c r="DA5144">
        <v>0</v>
      </c>
      <c r="DB5144">
        <v>3888345</v>
      </c>
      <c r="DC5144">
        <v>275179784</v>
      </c>
      <c r="DD5144">
        <v>0</v>
      </c>
      <c r="DE5144">
        <v>5129298</v>
      </c>
      <c r="DF5144">
        <v>436595094</v>
      </c>
      <c r="DG5144">
        <v>42381573</v>
      </c>
      <c r="DH5144">
        <v>457533935</v>
      </c>
      <c r="DI5144">
        <v>0</v>
      </c>
      <c r="DJ5144">
        <v>8946452</v>
      </c>
      <c r="DK5144">
        <v>0</v>
      </c>
      <c r="DL5144">
        <v>0</v>
      </c>
      <c r="DM5144">
        <v>0</v>
      </c>
      <c r="DN5144">
        <v>0</v>
      </c>
      <c r="DO5144">
        <v>10596197</v>
      </c>
      <c r="DP5144">
        <v>1051775596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</row>
    <row r="5145" spans="1:133" x14ac:dyDescent="0.25">
      <c r="A5145">
        <v>106344011</v>
      </c>
      <c r="B5145" t="s">
        <v>1520</v>
      </c>
      <c r="C5145">
        <v>20173</v>
      </c>
      <c r="D5145">
        <v>2017</v>
      </c>
      <c r="E5145" s="1">
        <v>43008</v>
      </c>
      <c r="F5145" t="s">
        <v>133</v>
      </c>
      <c r="G5145" t="s">
        <v>491</v>
      </c>
      <c r="H5145">
        <v>2</v>
      </c>
      <c r="I5145">
        <v>311</v>
      </c>
      <c r="J5145" t="s">
        <v>212</v>
      </c>
      <c r="K5145" t="s">
        <v>309</v>
      </c>
      <c r="L5145" t="s">
        <v>156</v>
      </c>
      <c r="M5145" t="s">
        <v>1521</v>
      </c>
      <c r="N5145" t="s">
        <v>1522</v>
      </c>
      <c r="O5145" t="s">
        <v>496</v>
      </c>
      <c r="P5145">
        <v>95817</v>
      </c>
      <c r="Q5145" t="s">
        <v>1523</v>
      </c>
      <c r="R5145">
        <v>50</v>
      </c>
      <c r="S5145">
        <v>50</v>
      </c>
      <c r="T5145">
        <v>5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138</v>
      </c>
      <c r="AB5145">
        <v>0</v>
      </c>
      <c r="AC5145">
        <v>0</v>
      </c>
      <c r="AD5145">
        <v>0</v>
      </c>
      <c r="AE5145">
        <v>138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4390</v>
      </c>
      <c r="AN5145">
        <v>0</v>
      </c>
      <c r="AO5145">
        <v>0</v>
      </c>
      <c r="AP5145">
        <v>0</v>
      </c>
      <c r="AQ5145">
        <v>439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3160800</v>
      </c>
      <c r="BK5145">
        <v>0</v>
      </c>
      <c r="BL5145">
        <v>0</v>
      </c>
      <c r="BM5145">
        <v>0</v>
      </c>
      <c r="BN5145">
        <v>316080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3160800</v>
      </c>
      <c r="DC5145">
        <v>0</v>
      </c>
      <c r="DD5145">
        <v>0</v>
      </c>
      <c r="DE5145">
        <v>0</v>
      </c>
      <c r="DF5145">
        <v>3160800</v>
      </c>
      <c r="DG5145">
        <v>0</v>
      </c>
      <c r="DH5145">
        <v>5979082</v>
      </c>
      <c r="DI5145">
        <v>286752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</row>
    <row r="5146" spans="1:133" x14ac:dyDescent="0.25">
      <c r="A5146">
        <v>106301317</v>
      </c>
      <c r="B5146" t="s">
        <v>1524</v>
      </c>
      <c r="C5146">
        <v>20173</v>
      </c>
      <c r="D5146">
        <v>2017</v>
      </c>
      <c r="E5146" s="1">
        <v>43008</v>
      </c>
      <c r="F5146" t="s">
        <v>133</v>
      </c>
      <c r="G5146" t="s">
        <v>154</v>
      </c>
      <c r="H5146">
        <v>13</v>
      </c>
      <c r="I5146">
        <v>1017</v>
      </c>
      <c r="J5146" t="s">
        <v>163</v>
      </c>
      <c r="K5146" t="s">
        <v>136</v>
      </c>
      <c r="L5146" t="s">
        <v>156</v>
      </c>
      <c r="M5146" t="s">
        <v>1525</v>
      </c>
      <c r="N5146" t="s">
        <v>1526</v>
      </c>
      <c r="O5146" t="s">
        <v>1527</v>
      </c>
      <c r="P5146">
        <v>92653</v>
      </c>
      <c r="Q5146" t="s">
        <v>1330</v>
      </c>
      <c r="R5146">
        <v>252</v>
      </c>
      <c r="S5146">
        <v>252</v>
      </c>
      <c r="T5146">
        <v>127</v>
      </c>
      <c r="U5146">
        <v>710</v>
      </c>
      <c r="V5146">
        <v>885</v>
      </c>
      <c r="W5146">
        <v>113</v>
      </c>
      <c r="X5146">
        <v>119</v>
      </c>
      <c r="Y5146">
        <v>0</v>
      </c>
      <c r="Z5146">
        <v>0</v>
      </c>
      <c r="AA5146">
        <v>30</v>
      </c>
      <c r="AB5146">
        <v>1234</v>
      </c>
      <c r="AC5146">
        <v>5</v>
      </c>
      <c r="AD5146">
        <v>0</v>
      </c>
      <c r="AE5146">
        <v>3096</v>
      </c>
      <c r="AF5146">
        <v>0</v>
      </c>
      <c r="AG5146">
        <v>2568</v>
      </c>
      <c r="AH5146">
        <v>3237</v>
      </c>
      <c r="AI5146">
        <v>478</v>
      </c>
      <c r="AJ5146">
        <v>579</v>
      </c>
      <c r="AK5146">
        <v>0</v>
      </c>
      <c r="AL5146">
        <v>0</v>
      </c>
      <c r="AM5146">
        <v>108</v>
      </c>
      <c r="AN5146">
        <v>3672</v>
      </c>
      <c r="AO5146">
        <v>7</v>
      </c>
      <c r="AP5146">
        <v>0</v>
      </c>
      <c r="AQ5146">
        <v>10649</v>
      </c>
      <c r="AR5146">
        <v>0</v>
      </c>
      <c r="AS5146">
        <v>17387</v>
      </c>
      <c r="AT5146">
        <v>9380</v>
      </c>
      <c r="AU5146">
        <v>321</v>
      </c>
      <c r="AV5146">
        <v>2302</v>
      </c>
      <c r="AW5146">
        <v>0</v>
      </c>
      <c r="AX5146">
        <v>0</v>
      </c>
      <c r="AY5146">
        <v>555</v>
      </c>
      <c r="AZ5146">
        <v>18113</v>
      </c>
      <c r="BA5146">
        <v>198</v>
      </c>
      <c r="BB5146">
        <v>1169</v>
      </c>
      <c r="BC5146">
        <v>49425</v>
      </c>
      <c r="BD5146">
        <v>45654817</v>
      </c>
      <c r="BE5146">
        <v>60101000</v>
      </c>
      <c r="BF5146">
        <v>7053613</v>
      </c>
      <c r="BG5146">
        <v>7682707</v>
      </c>
      <c r="BH5146">
        <v>0</v>
      </c>
      <c r="BI5146">
        <v>0</v>
      </c>
      <c r="BJ5146">
        <v>1511623</v>
      </c>
      <c r="BK5146">
        <v>57891922</v>
      </c>
      <c r="BL5146">
        <v>120227</v>
      </c>
      <c r="BM5146">
        <v>0</v>
      </c>
      <c r="BN5146">
        <v>180015909</v>
      </c>
      <c r="BO5146">
        <v>29356612</v>
      </c>
      <c r="BP5146">
        <v>32020268</v>
      </c>
      <c r="BQ5146">
        <v>1112319</v>
      </c>
      <c r="BR5146">
        <v>6046969</v>
      </c>
      <c r="BS5146">
        <v>0</v>
      </c>
      <c r="BT5146">
        <v>0</v>
      </c>
      <c r="BU5146">
        <v>1014705</v>
      </c>
      <c r="BV5146">
        <v>42523146</v>
      </c>
      <c r="BW5146">
        <v>468119</v>
      </c>
      <c r="BX5146">
        <v>1470657</v>
      </c>
      <c r="BY5146">
        <v>114012795</v>
      </c>
      <c r="BZ5146">
        <v>1581700</v>
      </c>
      <c r="CA5146">
        <v>61828201</v>
      </c>
      <c r="CB5146">
        <v>79802559</v>
      </c>
      <c r="CC5146">
        <v>7264644</v>
      </c>
      <c r="CD5146">
        <v>12216122</v>
      </c>
      <c r="CE5146">
        <v>0</v>
      </c>
      <c r="CF5146">
        <v>0</v>
      </c>
      <c r="CG5146">
        <v>0</v>
      </c>
      <c r="CH5146">
        <v>2189815</v>
      </c>
      <c r="CI5146">
        <v>59091278</v>
      </c>
      <c r="CJ5146">
        <v>0</v>
      </c>
      <c r="CK5146">
        <v>847506</v>
      </c>
      <c r="CL5146">
        <v>0</v>
      </c>
      <c r="CM5146">
        <v>0</v>
      </c>
      <c r="CN5146">
        <v>0</v>
      </c>
      <c r="CO5146">
        <v>546565</v>
      </c>
      <c r="CP5146">
        <v>225368390</v>
      </c>
      <c r="CQ5146">
        <v>5558954</v>
      </c>
      <c r="CR5146">
        <v>0</v>
      </c>
      <c r="CS5146">
        <v>0</v>
      </c>
      <c r="CT5146">
        <v>0</v>
      </c>
      <c r="CU5146">
        <v>5558954</v>
      </c>
      <c r="CV5146">
        <v>12961687</v>
      </c>
      <c r="CW5146">
        <v>17617559</v>
      </c>
      <c r="CX5146">
        <v>901287</v>
      </c>
      <c r="CY5146">
        <v>1475819</v>
      </c>
      <c r="CZ5146">
        <v>0</v>
      </c>
      <c r="DA5146">
        <v>0</v>
      </c>
      <c r="DB5146">
        <v>328795</v>
      </c>
      <c r="DC5146">
        <v>40789074</v>
      </c>
      <c r="DD5146">
        <v>22858</v>
      </c>
      <c r="DE5146">
        <v>122189</v>
      </c>
      <c r="DF5146">
        <v>74219268</v>
      </c>
      <c r="DG5146">
        <v>529143</v>
      </c>
      <c r="DH5146">
        <v>72672645</v>
      </c>
      <c r="DI5146">
        <v>0</v>
      </c>
      <c r="DJ5146">
        <v>445650</v>
      </c>
      <c r="DK5146">
        <v>0</v>
      </c>
      <c r="DL5146">
        <v>0</v>
      </c>
      <c r="DM5146">
        <v>0</v>
      </c>
      <c r="DN5146">
        <v>0</v>
      </c>
      <c r="DO5146">
        <v>4310974</v>
      </c>
      <c r="DP5146">
        <v>94837448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</row>
    <row r="5147" spans="1:133" x14ac:dyDescent="0.25">
      <c r="A5147">
        <v>106270875</v>
      </c>
      <c r="B5147" t="s">
        <v>1528</v>
      </c>
      <c r="C5147">
        <v>20173</v>
      </c>
      <c r="D5147">
        <v>2017</v>
      </c>
      <c r="E5147" s="1">
        <v>43008</v>
      </c>
      <c r="F5147" t="s">
        <v>133</v>
      </c>
      <c r="G5147" t="s">
        <v>461</v>
      </c>
      <c r="H5147">
        <v>8</v>
      </c>
      <c r="I5147">
        <v>705</v>
      </c>
      <c r="J5147" t="s">
        <v>135</v>
      </c>
      <c r="K5147" t="s">
        <v>136</v>
      </c>
      <c r="L5147" t="s">
        <v>156</v>
      </c>
      <c r="M5147" t="s">
        <v>1529</v>
      </c>
      <c r="N5147" t="s">
        <v>1530</v>
      </c>
      <c r="O5147" t="s">
        <v>1273</v>
      </c>
      <c r="P5147">
        <v>93901</v>
      </c>
      <c r="Q5147" t="s">
        <v>1531</v>
      </c>
      <c r="R5147">
        <v>263</v>
      </c>
      <c r="S5147">
        <v>233</v>
      </c>
      <c r="T5147">
        <v>137</v>
      </c>
      <c r="U5147">
        <v>1013</v>
      </c>
      <c r="V5147">
        <v>66</v>
      </c>
      <c r="W5147">
        <v>54</v>
      </c>
      <c r="X5147">
        <v>99</v>
      </c>
      <c r="Y5147">
        <v>0</v>
      </c>
      <c r="Z5147">
        <v>0</v>
      </c>
      <c r="AA5147">
        <v>83</v>
      </c>
      <c r="AB5147">
        <v>1204</v>
      </c>
      <c r="AC5147">
        <v>4</v>
      </c>
      <c r="AD5147">
        <v>50</v>
      </c>
      <c r="AE5147">
        <v>2573</v>
      </c>
      <c r="AF5147">
        <v>0</v>
      </c>
      <c r="AG5147">
        <v>4950</v>
      </c>
      <c r="AH5147">
        <v>349</v>
      </c>
      <c r="AI5147">
        <v>410</v>
      </c>
      <c r="AJ5147">
        <v>746</v>
      </c>
      <c r="AK5147">
        <v>0</v>
      </c>
      <c r="AL5147">
        <v>0</v>
      </c>
      <c r="AM5147">
        <v>344</v>
      </c>
      <c r="AN5147">
        <v>4580</v>
      </c>
      <c r="AO5147">
        <v>20</v>
      </c>
      <c r="AP5147">
        <v>195</v>
      </c>
      <c r="AQ5147">
        <v>11594</v>
      </c>
      <c r="AR5147">
        <v>0</v>
      </c>
      <c r="AS5147">
        <v>6003</v>
      </c>
      <c r="AT5147">
        <v>288</v>
      </c>
      <c r="AU5147">
        <v>1317</v>
      </c>
      <c r="AV5147">
        <v>8498</v>
      </c>
      <c r="AW5147">
        <v>0</v>
      </c>
      <c r="AX5147">
        <v>0</v>
      </c>
      <c r="AY5147">
        <v>1023</v>
      </c>
      <c r="AZ5147">
        <v>8180</v>
      </c>
      <c r="BA5147">
        <v>12</v>
      </c>
      <c r="BB5147">
        <v>520</v>
      </c>
      <c r="BC5147">
        <v>25841</v>
      </c>
      <c r="BD5147">
        <v>109842798</v>
      </c>
      <c r="BE5147">
        <v>6703299</v>
      </c>
      <c r="BF5147">
        <v>24604688</v>
      </c>
      <c r="BG5147">
        <v>42822724</v>
      </c>
      <c r="BH5147">
        <v>0</v>
      </c>
      <c r="BI5147">
        <v>0</v>
      </c>
      <c r="BJ5147">
        <v>4827379</v>
      </c>
      <c r="BK5147">
        <v>50632010</v>
      </c>
      <c r="BL5147">
        <v>159121</v>
      </c>
      <c r="BM5147">
        <v>5425529</v>
      </c>
      <c r="BN5147">
        <v>245017548</v>
      </c>
      <c r="BO5147">
        <v>59123769</v>
      </c>
      <c r="BP5147">
        <v>2892874</v>
      </c>
      <c r="BQ5147">
        <v>7101690</v>
      </c>
      <c r="BR5147">
        <v>47066262</v>
      </c>
      <c r="BS5147">
        <v>0</v>
      </c>
      <c r="BT5147">
        <v>0</v>
      </c>
      <c r="BU5147">
        <v>7466691</v>
      </c>
      <c r="BV5147">
        <v>51496217</v>
      </c>
      <c r="BW5147">
        <v>109660</v>
      </c>
      <c r="BX5147">
        <v>2238087</v>
      </c>
      <c r="BY5147">
        <v>177495250</v>
      </c>
      <c r="BZ5147">
        <v>6636830</v>
      </c>
      <c r="CA5147">
        <v>144278196</v>
      </c>
      <c r="CB5147">
        <v>8112852</v>
      </c>
      <c r="CC5147">
        <v>28855370</v>
      </c>
      <c r="CD5147">
        <v>77109220</v>
      </c>
      <c r="CE5147">
        <v>0</v>
      </c>
      <c r="CF5147">
        <v>0</v>
      </c>
      <c r="CG5147">
        <v>0</v>
      </c>
      <c r="CH5147">
        <v>2443020</v>
      </c>
      <c r="CI5147">
        <v>44450321</v>
      </c>
      <c r="CJ5147">
        <v>0</v>
      </c>
      <c r="CK5147">
        <v>1386952</v>
      </c>
      <c r="CL5147">
        <v>0</v>
      </c>
      <c r="CM5147">
        <v>0</v>
      </c>
      <c r="CN5147">
        <v>0</v>
      </c>
      <c r="CO5147">
        <v>158271</v>
      </c>
      <c r="CP5147">
        <v>313431032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24688371</v>
      </c>
      <c r="CW5147">
        <v>1483321</v>
      </c>
      <c r="CX5147">
        <v>2851008</v>
      </c>
      <c r="CY5147">
        <v>12779766</v>
      </c>
      <c r="CZ5147">
        <v>0</v>
      </c>
      <c r="DA5147">
        <v>0</v>
      </c>
      <c r="DB5147">
        <v>9851050</v>
      </c>
      <c r="DC5147">
        <v>57677906</v>
      </c>
      <c r="DD5147">
        <v>-1118171</v>
      </c>
      <c r="DE5147">
        <v>868515</v>
      </c>
      <c r="DF5147">
        <v>109081766</v>
      </c>
      <c r="DG5147">
        <v>-102413</v>
      </c>
      <c r="DH5147">
        <v>95349203</v>
      </c>
      <c r="DI5147">
        <v>0</v>
      </c>
      <c r="DJ5147">
        <v>-738169</v>
      </c>
      <c r="DK5147">
        <v>0</v>
      </c>
      <c r="DL5147">
        <v>0</v>
      </c>
      <c r="DM5147">
        <v>0</v>
      </c>
      <c r="DN5147">
        <v>0</v>
      </c>
      <c r="DO5147">
        <v>3563388</v>
      </c>
      <c r="DP5147">
        <v>253256102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</row>
    <row r="5148" spans="1:133" x14ac:dyDescent="0.25">
      <c r="A5148">
        <v>106361318</v>
      </c>
      <c r="B5148" t="s">
        <v>2517</v>
      </c>
      <c r="C5148">
        <v>20173</v>
      </c>
      <c r="D5148">
        <v>2017</v>
      </c>
      <c r="E5148" s="1">
        <v>43008</v>
      </c>
      <c r="F5148" t="s">
        <v>133</v>
      </c>
      <c r="G5148" t="s">
        <v>211</v>
      </c>
      <c r="H5148">
        <v>12</v>
      </c>
      <c r="I5148">
        <v>1207</v>
      </c>
      <c r="J5148" t="s">
        <v>163</v>
      </c>
      <c r="K5148" t="s">
        <v>136</v>
      </c>
      <c r="L5148" t="s">
        <v>156</v>
      </c>
      <c r="M5148" t="s">
        <v>1533</v>
      </c>
      <c r="N5148" t="s">
        <v>1534</v>
      </c>
      <c r="O5148" t="s">
        <v>1535</v>
      </c>
      <c r="P5148">
        <v>91786</v>
      </c>
      <c r="Q5148" t="s">
        <v>1536</v>
      </c>
      <c r="R5148">
        <v>363</v>
      </c>
      <c r="S5148">
        <v>363</v>
      </c>
      <c r="T5148">
        <v>363</v>
      </c>
      <c r="U5148">
        <v>870</v>
      </c>
      <c r="V5148">
        <v>789</v>
      </c>
      <c r="W5148">
        <v>272</v>
      </c>
      <c r="X5148">
        <v>508</v>
      </c>
      <c r="Y5148">
        <v>0</v>
      </c>
      <c r="Z5148">
        <v>0</v>
      </c>
      <c r="AA5148">
        <v>79</v>
      </c>
      <c r="AB5148">
        <v>1891</v>
      </c>
      <c r="AC5148">
        <v>16</v>
      </c>
      <c r="AD5148">
        <v>24</v>
      </c>
      <c r="AE5148">
        <v>4449</v>
      </c>
      <c r="AF5148">
        <v>0</v>
      </c>
      <c r="AG5148">
        <v>4069</v>
      </c>
      <c r="AH5148">
        <v>3706</v>
      </c>
      <c r="AI5148">
        <v>1059</v>
      </c>
      <c r="AJ5148">
        <v>2556</v>
      </c>
      <c r="AK5148">
        <v>0</v>
      </c>
      <c r="AL5148">
        <v>0</v>
      </c>
      <c r="AM5148">
        <v>193</v>
      </c>
      <c r="AN5148">
        <v>5008</v>
      </c>
      <c r="AO5148">
        <v>34</v>
      </c>
      <c r="AP5148">
        <v>50</v>
      </c>
      <c r="AQ5148">
        <v>16675</v>
      </c>
      <c r="AR5148">
        <v>0</v>
      </c>
      <c r="AS5148">
        <v>9722</v>
      </c>
      <c r="AT5148">
        <v>9163</v>
      </c>
      <c r="AU5148">
        <v>1748</v>
      </c>
      <c r="AV5148">
        <v>9180</v>
      </c>
      <c r="AW5148">
        <v>0</v>
      </c>
      <c r="AX5148">
        <v>0</v>
      </c>
      <c r="AY5148">
        <v>3130</v>
      </c>
      <c r="AZ5148">
        <v>28007</v>
      </c>
      <c r="BA5148">
        <v>754</v>
      </c>
      <c r="BB5148">
        <v>1086</v>
      </c>
      <c r="BC5148">
        <v>62790</v>
      </c>
      <c r="BD5148">
        <v>79167822</v>
      </c>
      <c r="BE5148">
        <v>79741478</v>
      </c>
      <c r="BF5148">
        <v>18224045</v>
      </c>
      <c r="BG5148">
        <v>42383210</v>
      </c>
      <c r="BH5148">
        <v>0</v>
      </c>
      <c r="BI5148">
        <v>0</v>
      </c>
      <c r="BJ5148">
        <v>3385887</v>
      </c>
      <c r="BK5148">
        <v>76233998</v>
      </c>
      <c r="BL5148">
        <v>411665</v>
      </c>
      <c r="BM5148">
        <v>592395</v>
      </c>
      <c r="BN5148">
        <v>300140500</v>
      </c>
      <c r="BO5148">
        <v>37348399</v>
      </c>
      <c r="BP5148">
        <v>38435307</v>
      </c>
      <c r="BQ5148">
        <v>7611848</v>
      </c>
      <c r="BR5148">
        <v>37317118</v>
      </c>
      <c r="BS5148">
        <v>0</v>
      </c>
      <c r="BT5148">
        <v>0</v>
      </c>
      <c r="BU5148">
        <v>8539317</v>
      </c>
      <c r="BV5148">
        <v>83364222</v>
      </c>
      <c r="BW5148">
        <v>1908300</v>
      </c>
      <c r="BX5148">
        <v>2746090</v>
      </c>
      <c r="BY5148">
        <v>217270601</v>
      </c>
      <c r="BZ5148">
        <v>2400000</v>
      </c>
      <c r="CA5148">
        <v>98421251</v>
      </c>
      <c r="CB5148">
        <v>99894836</v>
      </c>
      <c r="CC5148">
        <v>22761422</v>
      </c>
      <c r="CD5148">
        <v>70048618</v>
      </c>
      <c r="CE5148">
        <v>0</v>
      </c>
      <c r="CF5148">
        <v>0</v>
      </c>
      <c r="CG5148">
        <v>0</v>
      </c>
      <c r="CH5148">
        <v>9177983</v>
      </c>
      <c r="CI5148">
        <v>122831423</v>
      </c>
      <c r="CJ5148">
        <v>0</v>
      </c>
      <c r="CK5148">
        <v>4520493</v>
      </c>
      <c r="CL5148">
        <v>0</v>
      </c>
      <c r="CM5148">
        <v>0</v>
      </c>
      <c r="CN5148">
        <v>0</v>
      </c>
      <c r="CO5148">
        <v>6533913</v>
      </c>
      <c r="CP5148">
        <v>436589939</v>
      </c>
      <c r="CQ5148">
        <v>0</v>
      </c>
      <c r="CR5148">
        <v>0</v>
      </c>
      <c r="CS5148">
        <v>0</v>
      </c>
      <c r="CT5148">
        <v>210000</v>
      </c>
      <c r="CU5148">
        <v>210000</v>
      </c>
      <c r="CV5148">
        <v>18094970</v>
      </c>
      <c r="CW5148">
        <v>18281949</v>
      </c>
      <c r="CX5148">
        <v>3074471</v>
      </c>
      <c r="CY5148">
        <v>9651710</v>
      </c>
      <c r="CZ5148">
        <v>0</v>
      </c>
      <c r="DA5148">
        <v>0</v>
      </c>
      <c r="DB5148">
        <v>2185685</v>
      </c>
      <c r="DC5148">
        <v>29461610</v>
      </c>
      <c r="DD5148">
        <v>0</v>
      </c>
      <c r="DE5148">
        <v>280767</v>
      </c>
      <c r="DF5148">
        <v>81031162</v>
      </c>
      <c r="DG5148">
        <v>2273291</v>
      </c>
      <c r="DH5148">
        <v>86989824</v>
      </c>
      <c r="DI5148">
        <v>0</v>
      </c>
      <c r="DJ5148">
        <v>6693214</v>
      </c>
      <c r="DK5148">
        <v>0</v>
      </c>
      <c r="DL5148">
        <v>0</v>
      </c>
      <c r="DM5148">
        <v>0</v>
      </c>
      <c r="DN5148">
        <v>0</v>
      </c>
      <c r="DO5148">
        <v>3055957</v>
      </c>
      <c r="DP5148">
        <v>268460740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</row>
    <row r="5149" spans="1:133" x14ac:dyDescent="0.25">
      <c r="A5149">
        <v>106374055</v>
      </c>
      <c r="B5149" t="s">
        <v>1537</v>
      </c>
      <c r="C5149">
        <v>20173</v>
      </c>
      <c r="D5149">
        <v>2017</v>
      </c>
      <c r="E5149" s="1">
        <v>43008</v>
      </c>
      <c r="F5149" t="s">
        <v>133</v>
      </c>
      <c r="G5149" t="s">
        <v>185</v>
      </c>
      <c r="H5149">
        <v>14</v>
      </c>
      <c r="I5149">
        <v>1418</v>
      </c>
      <c r="J5149" t="s">
        <v>212</v>
      </c>
      <c r="K5149" t="s">
        <v>801</v>
      </c>
      <c r="L5149" t="s">
        <v>156</v>
      </c>
      <c r="M5149" t="s">
        <v>1538</v>
      </c>
      <c r="N5149" t="s">
        <v>1539</v>
      </c>
      <c r="O5149" t="s">
        <v>189</v>
      </c>
      <c r="P5149">
        <v>92110</v>
      </c>
      <c r="Q5149" t="s">
        <v>1540</v>
      </c>
      <c r="R5149">
        <v>301</v>
      </c>
      <c r="S5149">
        <v>301</v>
      </c>
      <c r="T5149">
        <v>248</v>
      </c>
      <c r="U5149">
        <v>4</v>
      </c>
      <c r="V5149">
        <v>0</v>
      </c>
      <c r="W5149">
        <v>18</v>
      </c>
      <c r="X5149">
        <v>0</v>
      </c>
      <c r="Y5149">
        <v>85</v>
      </c>
      <c r="Z5149">
        <v>0</v>
      </c>
      <c r="AA5149">
        <v>2</v>
      </c>
      <c r="AB5149">
        <v>107</v>
      </c>
      <c r="AC5149">
        <v>0</v>
      </c>
      <c r="AD5149">
        <v>140</v>
      </c>
      <c r="AE5149">
        <v>356</v>
      </c>
      <c r="AF5149">
        <v>0</v>
      </c>
      <c r="AG5149">
        <v>9</v>
      </c>
      <c r="AH5149">
        <v>0</v>
      </c>
      <c r="AI5149">
        <v>16025</v>
      </c>
      <c r="AJ5149">
        <v>0</v>
      </c>
      <c r="AK5149">
        <v>658</v>
      </c>
      <c r="AL5149">
        <v>0</v>
      </c>
      <c r="AM5149">
        <v>10</v>
      </c>
      <c r="AN5149">
        <v>2334</v>
      </c>
      <c r="AO5149">
        <v>0</v>
      </c>
      <c r="AP5149">
        <v>1448</v>
      </c>
      <c r="AQ5149">
        <v>20484</v>
      </c>
      <c r="AR5149">
        <v>0</v>
      </c>
      <c r="AS5149">
        <v>548</v>
      </c>
      <c r="AT5149">
        <v>0</v>
      </c>
      <c r="AU5149">
        <v>4159</v>
      </c>
      <c r="AV5149">
        <v>0</v>
      </c>
      <c r="AW5149">
        <v>4095</v>
      </c>
      <c r="AX5149">
        <v>0</v>
      </c>
      <c r="AY5149">
        <v>2900</v>
      </c>
      <c r="AZ5149">
        <v>2430</v>
      </c>
      <c r="BA5149">
        <v>0</v>
      </c>
      <c r="BB5149">
        <v>161</v>
      </c>
      <c r="BC5149">
        <v>14293</v>
      </c>
      <c r="BD5149">
        <v>9175</v>
      </c>
      <c r="BE5149">
        <v>0</v>
      </c>
      <c r="BF5149">
        <v>3782000</v>
      </c>
      <c r="BG5149">
        <v>0</v>
      </c>
      <c r="BH5149">
        <v>695032</v>
      </c>
      <c r="BI5149">
        <v>0</v>
      </c>
      <c r="BJ5149">
        <v>10322</v>
      </c>
      <c r="BK5149">
        <v>1120736</v>
      </c>
      <c r="BL5149">
        <v>0</v>
      </c>
      <c r="BM5149">
        <v>1376005</v>
      </c>
      <c r="BN5149">
        <v>6993270</v>
      </c>
      <c r="BO5149">
        <v>105127</v>
      </c>
      <c r="BP5149">
        <v>0</v>
      </c>
      <c r="BQ5149">
        <v>798555</v>
      </c>
      <c r="BR5149">
        <v>0</v>
      </c>
      <c r="BS5149">
        <v>786277</v>
      </c>
      <c r="BT5149">
        <v>0</v>
      </c>
      <c r="BU5149">
        <v>556754</v>
      </c>
      <c r="BV5149">
        <v>466509</v>
      </c>
      <c r="BW5149">
        <v>0</v>
      </c>
      <c r="BX5149">
        <v>30950</v>
      </c>
      <c r="BY5149">
        <v>2744172</v>
      </c>
      <c r="BZ5149">
        <v>0</v>
      </c>
      <c r="CA5149">
        <v>39993</v>
      </c>
      <c r="CB5149">
        <v>0</v>
      </c>
      <c r="CC5149">
        <v>373308</v>
      </c>
      <c r="CD5149">
        <v>0</v>
      </c>
      <c r="CE5149">
        <v>0</v>
      </c>
      <c r="CF5149">
        <v>518293</v>
      </c>
      <c r="CG5149">
        <v>0</v>
      </c>
      <c r="CH5149">
        <v>198414</v>
      </c>
      <c r="CI5149">
        <v>429623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477934</v>
      </c>
      <c r="CP5149">
        <v>2037565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74309</v>
      </c>
      <c r="CW5149">
        <v>0</v>
      </c>
      <c r="CX5149">
        <v>4207247</v>
      </c>
      <c r="CY5149">
        <v>0</v>
      </c>
      <c r="CZ5149">
        <v>963016</v>
      </c>
      <c r="DA5149">
        <v>0</v>
      </c>
      <c r="DB5149">
        <v>368662</v>
      </c>
      <c r="DC5149">
        <v>1157622</v>
      </c>
      <c r="DD5149">
        <v>0</v>
      </c>
      <c r="DE5149">
        <v>929021</v>
      </c>
      <c r="DF5149">
        <v>7699877</v>
      </c>
      <c r="DG5149">
        <v>0</v>
      </c>
      <c r="DH5149">
        <v>24978579</v>
      </c>
      <c r="DI5149">
        <v>0</v>
      </c>
      <c r="DJ5149">
        <v>17278701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4510897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</row>
    <row r="5150" spans="1:133" x14ac:dyDescent="0.25">
      <c r="A5150">
        <v>106190673</v>
      </c>
      <c r="B5150" t="s">
        <v>1541</v>
      </c>
      <c r="C5150">
        <v>20173</v>
      </c>
      <c r="D5150">
        <v>2017</v>
      </c>
      <c r="E5150" s="1">
        <v>43008</v>
      </c>
      <c r="F5150" t="s">
        <v>133</v>
      </c>
      <c r="G5150" t="s">
        <v>169</v>
      </c>
      <c r="H5150">
        <v>11</v>
      </c>
      <c r="I5150">
        <v>917</v>
      </c>
      <c r="J5150" t="s">
        <v>186</v>
      </c>
      <c r="K5150" t="s">
        <v>136</v>
      </c>
      <c r="L5150" t="s">
        <v>156</v>
      </c>
      <c r="M5150" t="s">
        <v>1542</v>
      </c>
      <c r="N5150" t="s">
        <v>1543</v>
      </c>
      <c r="O5150" t="s">
        <v>1544</v>
      </c>
      <c r="P5150">
        <v>91773</v>
      </c>
      <c r="Q5150" t="s">
        <v>1545</v>
      </c>
      <c r="R5150">
        <v>101</v>
      </c>
      <c r="S5150">
        <v>101</v>
      </c>
      <c r="T5150">
        <v>36</v>
      </c>
      <c r="U5150">
        <v>291</v>
      </c>
      <c r="V5150">
        <v>157</v>
      </c>
      <c r="W5150">
        <v>41</v>
      </c>
      <c r="X5150">
        <v>152</v>
      </c>
      <c r="Y5150">
        <v>0</v>
      </c>
      <c r="Z5150">
        <v>0</v>
      </c>
      <c r="AA5150">
        <v>43</v>
      </c>
      <c r="AB5150">
        <v>202</v>
      </c>
      <c r="AC5150">
        <v>0</v>
      </c>
      <c r="AD5150">
        <v>60</v>
      </c>
      <c r="AE5150">
        <v>946</v>
      </c>
      <c r="AF5150">
        <v>0</v>
      </c>
      <c r="AG5150">
        <v>1267</v>
      </c>
      <c r="AH5150">
        <v>557</v>
      </c>
      <c r="AI5150">
        <v>180</v>
      </c>
      <c r="AJ5150">
        <v>526</v>
      </c>
      <c r="AK5150">
        <v>0</v>
      </c>
      <c r="AL5150">
        <v>0</v>
      </c>
      <c r="AM5150">
        <v>105</v>
      </c>
      <c r="AN5150">
        <v>522</v>
      </c>
      <c r="AO5150">
        <v>0</v>
      </c>
      <c r="AP5150">
        <v>137</v>
      </c>
      <c r="AQ5150">
        <v>3294</v>
      </c>
      <c r="AR5150">
        <v>0</v>
      </c>
      <c r="AS5150">
        <v>503</v>
      </c>
      <c r="AT5150">
        <v>514</v>
      </c>
      <c r="AU5150">
        <v>390</v>
      </c>
      <c r="AV5150">
        <v>1401</v>
      </c>
      <c r="AW5150">
        <v>0</v>
      </c>
      <c r="AX5150">
        <v>0</v>
      </c>
      <c r="AY5150">
        <v>610</v>
      </c>
      <c r="AZ5150">
        <v>1366</v>
      </c>
      <c r="BA5150">
        <v>0</v>
      </c>
      <c r="BB5150">
        <v>239</v>
      </c>
      <c r="BC5150">
        <v>5023</v>
      </c>
      <c r="BD5150">
        <v>13897094</v>
      </c>
      <c r="BE5150">
        <v>8268749</v>
      </c>
      <c r="BF5150">
        <v>1750992</v>
      </c>
      <c r="BG5150">
        <v>5589353</v>
      </c>
      <c r="BH5150">
        <v>0</v>
      </c>
      <c r="BI5150">
        <v>0</v>
      </c>
      <c r="BJ5150">
        <v>1434395</v>
      </c>
      <c r="BK5150">
        <v>8124085</v>
      </c>
      <c r="BL5150">
        <v>0</v>
      </c>
      <c r="BM5150">
        <v>1953325</v>
      </c>
      <c r="BN5150">
        <v>41017993</v>
      </c>
      <c r="BO5150">
        <v>2899260</v>
      </c>
      <c r="BP5150">
        <v>3188844</v>
      </c>
      <c r="BQ5150">
        <v>1399832</v>
      </c>
      <c r="BR5150">
        <v>5285234</v>
      </c>
      <c r="BS5150">
        <v>0</v>
      </c>
      <c r="BT5150">
        <v>0</v>
      </c>
      <c r="BU5150">
        <v>2618351</v>
      </c>
      <c r="BV5150">
        <v>9042904</v>
      </c>
      <c r="BW5150">
        <v>0</v>
      </c>
      <c r="BX5150">
        <v>896829</v>
      </c>
      <c r="BY5150">
        <v>25331254</v>
      </c>
      <c r="BZ5150">
        <v>1510752</v>
      </c>
      <c r="CA5150">
        <v>13365024</v>
      </c>
      <c r="CB5150">
        <v>9507712</v>
      </c>
      <c r="CC5150">
        <v>2519845</v>
      </c>
      <c r="CD5150">
        <v>9576412</v>
      </c>
      <c r="CE5150">
        <v>0</v>
      </c>
      <c r="CF5150">
        <v>0</v>
      </c>
      <c r="CG5150">
        <v>0</v>
      </c>
      <c r="CH5150">
        <v>1910907</v>
      </c>
      <c r="CI5150">
        <v>12200095</v>
      </c>
      <c r="CJ5150">
        <v>0</v>
      </c>
      <c r="CK5150">
        <v>84708</v>
      </c>
      <c r="CL5150">
        <v>0</v>
      </c>
      <c r="CM5150">
        <v>0</v>
      </c>
      <c r="CN5150">
        <v>0</v>
      </c>
      <c r="CO5150">
        <v>1736584</v>
      </c>
      <c r="CP5150">
        <v>52412039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3431329</v>
      </c>
      <c r="CW5150">
        <v>1949879</v>
      </c>
      <c r="CX5150">
        <v>630979</v>
      </c>
      <c r="CY5150">
        <v>1298175</v>
      </c>
      <c r="CZ5150">
        <v>0</v>
      </c>
      <c r="DA5150">
        <v>0</v>
      </c>
      <c r="DB5150">
        <v>2141839</v>
      </c>
      <c r="DC5150">
        <v>4966893</v>
      </c>
      <c r="DD5150">
        <v>0</v>
      </c>
      <c r="DE5150">
        <v>-481886</v>
      </c>
      <c r="DF5150">
        <v>13937208</v>
      </c>
      <c r="DG5150">
        <v>168159</v>
      </c>
      <c r="DH5150">
        <v>13597270</v>
      </c>
      <c r="DI5150">
        <v>0</v>
      </c>
      <c r="DJ5150">
        <v>788</v>
      </c>
      <c r="DK5150">
        <v>0</v>
      </c>
      <c r="DL5150">
        <v>0</v>
      </c>
      <c r="DM5150">
        <v>0</v>
      </c>
      <c r="DN5150">
        <v>0</v>
      </c>
      <c r="DO5150">
        <v>402420</v>
      </c>
      <c r="DP5150">
        <v>17780619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</row>
    <row r="5151" spans="1:133" x14ac:dyDescent="0.25">
      <c r="A5151">
        <v>106190200</v>
      </c>
      <c r="B5151" t="s">
        <v>1546</v>
      </c>
      <c r="C5151">
        <v>20173</v>
      </c>
      <c r="D5151">
        <v>2017</v>
      </c>
      <c r="E5151" s="1">
        <v>43008</v>
      </c>
      <c r="F5151" t="s">
        <v>133</v>
      </c>
      <c r="G5151" t="s">
        <v>169</v>
      </c>
      <c r="H5151">
        <v>11</v>
      </c>
      <c r="I5151">
        <v>913</v>
      </c>
      <c r="J5151" t="s">
        <v>163</v>
      </c>
      <c r="K5151" t="s">
        <v>136</v>
      </c>
      <c r="L5151" t="s">
        <v>156</v>
      </c>
      <c r="M5151" t="s">
        <v>1547</v>
      </c>
      <c r="N5151" t="s">
        <v>1548</v>
      </c>
      <c r="O5151" t="s">
        <v>1549</v>
      </c>
      <c r="P5151">
        <v>91776</v>
      </c>
      <c r="Q5151" t="s">
        <v>1550</v>
      </c>
      <c r="R5151">
        <v>273</v>
      </c>
      <c r="S5151">
        <v>273</v>
      </c>
      <c r="T5151">
        <v>273</v>
      </c>
      <c r="U5151">
        <v>697</v>
      </c>
      <c r="V5151">
        <v>405</v>
      </c>
      <c r="W5151">
        <v>221</v>
      </c>
      <c r="X5151">
        <v>719</v>
      </c>
      <c r="Y5151">
        <v>0</v>
      </c>
      <c r="Z5151">
        <v>0</v>
      </c>
      <c r="AA5151">
        <v>29</v>
      </c>
      <c r="AB5151">
        <v>326</v>
      </c>
      <c r="AC5151">
        <v>4</v>
      </c>
      <c r="AD5151">
        <v>100</v>
      </c>
      <c r="AE5151">
        <v>2501</v>
      </c>
      <c r="AF5151">
        <v>0</v>
      </c>
      <c r="AG5151">
        <v>5499</v>
      </c>
      <c r="AH5151">
        <v>1873</v>
      </c>
      <c r="AI5151">
        <v>1947</v>
      </c>
      <c r="AJ5151">
        <v>4642</v>
      </c>
      <c r="AK5151">
        <v>0</v>
      </c>
      <c r="AL5151">
        <v>0</v>
      </c>
      <c r="AM5151">
        <v>154</v>
      </c>
      <c r="AN5151">
        <v>1489</v>
      </c>
      <c r="AO5151">
        <v>12</v>
      </c>
      <c r="AP5151">
        <v>228</v>
      </c>
      <c r="AQ5151">
        <v>15844</v>
      </c>
      <c r="AR5151">
        <v>0</v>
      </c>
      <c r="AS5151">
        <v>1111</v>
      </c>
      <c r="AT5151">
        <v>657</v>
      </c>
      <c r="AU5151">
        <v>563</v>
      </c>
      <c r="AV5151">
        <v>2784</v>
      </c>
      <c r="AW5151">
        <v>0</v>
      </c>
      <c r="AX5151">
        <v>0</v>
      </c>
      <c r="AY5151">
        <v>227</v>
      </c>
      <c r="AZ5151">
        <v>1044</v>
      </c>
      <c r="BA5151">
        <v>25</v>
      </c>
      <c r="BB5151">
        <v>571</v>
      </c>
      <c r="BC5151">
        <v>6982</v>
      </c>
      <c r="BD5151">
        <v>64922163</v>
      </c>
      <c r="BE5151">
        <v>27413051</v>
      </c>
      <c r="BF5151">
        <v>17226223</v>
      </c>
      <c r="BG5151">
        <v>59555752</v>
      </c>
      <c r="BH5151">
        <v>0</v>
      </c>
      <c r="BI5151">
        <v>0</v>
      </c>
      <c r="BJ5151">
        <v>2165579</v>
      </c>
      <c r="BK5151">
        <v>23821999</v>
      </c>
      <c r="BL5151">
        <v>266228</v>
      </c>
      <c r="BM5151">
        <v>4348172</v>
      </c>
      <c r="BN5151">
        <v>199719167</v>
      </c>
      <c r="BO5151">
        <v>19803007</v>
      </c>
      <c r="BP5151">
        <v>9213350</v>
      </c>
      <c r="BQ5151">
        <v>3660903</v>
      </c>
      <c r="BR5151">
        <v>20794028</v>
      </c>
      <c r="BS5151">
        <v>0</v>
      </c>
      <c r="BT5151">
        <v>0</v>
      </c>
      <c r="BU5151">
        <v>1478568</v>
      </c>
      <c r="BV5151">
        <v>11168403</v>
      </c>
      <c r="BW5151">
        <v>132719</v>
      </c>
      <c r="BX5151">
        <v>3723991</v>
      </c>
      <c r="BY5151">
        <v>69974969</v>
      </c>
      <c r="BZ5151">
        <v>989237</v>
      </c>
      <c r="CA5151">
        <v>73601722</v>
      </c>
      <c r="CB5151">
        <v>31715810</v>
      </c>
      <c r="CC5151">
        <v>18996268</v>
      </c>
      <c r="CD5151">
        <v>74322037</v>
      </c>
      <c r="CE5151">
        <v>0</v>
      </c>
      <c r="CF5151">
        <v>0</v>
      </c>
      <c r="CG5151">
        <v>0</v>
      </c>
      <c r="CH5151">
        <v>3129848</v>
      </c>
      <c r="CI5151">
        <v>24376881</v>
      </c>
      <c r="CJ5151">
        <v>0</v>
      </c>
      <c r="CK5151">
        <v>398947</v>
      </c>
      <c r="CL5151">
        <v>0</v>
      </c>
      <c r="CM5151">
        <v>0</v>
      </c>
      <c r="CN5151">
        <v>0</v>
      </c>
      <c r="CO5151">
        <v>6454550</v>
      </c>
      <c r="CP5151">
        <v>233985300</v>
      </c>
      <c r="CQ5151">
        <v>444119</v>
      </c>
      <c r="CR5151">
        <v>0</v>
      </c>
      <c r="CS5151">
        <v>0</v>
      </c>
      <c r="CT5151">
        <v>0</v>
      </c>
      <c r="CU5151">
        <v>444119</v>
      </c>
      <c r="CV5151">
        <v>11123447</v>
      </c>
      <c r="CW5151">
        <v>5354710</v>
      </c>
      <c r="CX5151">
        <v>1890858</v>
      </c>
      <c r="CY5151">
        <v>6027743</v>
      </c>
      <c r="CZ5151">
        <v>0</v>
      </c>
      <c r="DA5151">
        <v>0</v>
      </c>
      <c r="DB5151">
        <v>514299</v>
      </c>
      <c r="DC5151">
        <v>10613521</v>
      </c>
      <c r="DD5151">
        <v>0</v>
      </c>
      <c r="DE5151">
        <v>628377</v>
      </c>
      <c r="DF5151">
        <v>36152955</v>
      </c>
      <c r="DG5151">
        <v>81405</v>
      </c>
      <c r="DH5151">
        <v>37173721</v>
      </c>
      <c r="DI5151">
        <v>35516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250478</v>
      </c>
      <c r="DP5151">
        <v>7183863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</row>
    <row r="5152" spans="1:133" x14ac:dyDescent="0.25">
      <c r="A5152">
        <v>106331326</v>
      </c>
      <c r="B5152" t="s">
        <v>1551</v>
      </c>
      <c r="C5152">
        <v>20173</v>
      </c>
      <c r="D5152">
        <v>2017</v>
      </c>
      <c r="E5152" s="1">
        <v>43008</v>
      </c>
      <c r="F5152" t="s">
        <v>133</v>
      </c>
      <c r="G5152" t="s">
        <v>481</v>
      </c>
      <c r="H5152">
        <v>12</v>
      </c>
      <c r="I5152">
        <v>1107</v>
      </c>
      <c r="J5152" t="s">
        <v>135</v>
      </c>
      <c r="K5152" t="s">
        <v>136</v>
      </c>
      <c r="L5152" t="s">
        <v>137</v>
      </c>
      <c r="M5152" t="s">
        <v>1552</v>
      </c>
      <c r="N5152" t="s">
        <v>1553</v>
      </c>
      <c r="O5152" t="s">
        <v>1554</v>
      </c>
      <c r="P5152">
        <v>92220</v>
      </c>
      <c r="Q5152" t="s">
        <v>2523</v>
      </c>
      <c r="R5152">
        <v>79</v>
      </c>
      <c r="S5152">
        <v>79</v>
      </c>
      <c r="T5152">
        <v>79</v>
      </c>
      <c r="U5152">
        <v>189</v>
      </c>
      <c r="V5152">
        <v>179</v>
      </c>
      <c r="W5152">
        <v>55</v>
      </c>
      <c r="X5152">
        <v>174</v>
      </c>
      <c r="Y5152">
        <v>0</v>
      </c>
      <c r="Z5152">
        <v>0</v>
      </c>
      <c r="AA5152">
        <v>104</v>
      </c>
      <c r="AB5152">
        <v>0</v>
      </c>
      <c r="AC5152">
        <v>24</v>
      </c>
      <c r="AD5152">
        <v>22</v>
      </c>
      <c r="AE5152">
        <v>747</v>
      </c>
      <c r="AF5152">
        <v>0</v>
      </c>
      <c r="AG5152">
        <v>808</v>
      </c>
      <c r="AH5152">
        <v>613</v>
      </c>
      <c r="AI5152">
        <v>217</v>
      </c>
      <c r="AJ5152">
        <v>632</v>
      </c>
      <c r="AK5152">
        <v>0</v>
      </c>
      <c r="AL5152">
        <v>0</v>
      </c>
      <c r="AM5152">
        <v>366</v>
      </c>
      <c r="AN5152">
        <v>0</v>
      </c>
      <c r="AO5152">
        <v>87</v>
      </c>
      <c r="AP5152">
        <v>95</v>
      </c>
      <c r="AQ5152">
        <v>2818</v>
      </c>
      <c r="AR5152">
        <v>0</v>
      </c>
      <c r="AS5152">
        <v>1011</v>
      </c>
      <c r="AT5152">
        <v>1870</v>
      </c>
      <c r="AU5152">
        <v>811</v>
      </c>
      <c r="AV5152">
        <v>5706</v>
      </c>
      <c r="AW5152">
        <v>0</v>
      </c>
      <c r="AX5152">
        <v>0</v>
      </c>
      <c r="AY5152">
        <v>1131</v>
      </c>
      <c r="AZ5152">
        <v>0</v>
      </c>
      <c r="BA5152">
        <v>0</v>
      </c>
      <c r="BB5152">
        <v>1013</v>
      </c>
      <c r="BC5152">
        <v>11542</v>
      </c>
      <c r="BD5152">
        <v>6456044</v>
      </c>
      <c r="BE5152">
        <v>5767231</v>
      </c>
      <c r="BF5152">
        <v>1663595</v>
      </c>
      <c r="BG5152">
        <v>5262676</v>
      </c>
      <c r="BH5152">
        <v>0</v>
      </c>
      <c r="BI5152">
        <v>0</v>
      </c>
      <c r="BJ5152">
        <v>4388058</v>
      </c>
      <c r="BK5152">
        <v>0</v>
      </c>
      <c r="BL5152">
        <v>219353</v>
      </c>
      <c r="BM5152">
        <v>887481</v>
      </c>
      <c r="BN5152">
        <v>24644438</v>
      </c>
      <c r="BO5152">
        <v>5904150</v>
      </c>
      <c r="BP5152">
        <v>10194796</v>
      </c>
      <c r="BQ5152">
        <v>1844030</v>
      </c>
      <c r="BR5152">
        <v>15472511</v>
      </c>
      <c r="BS5152">
        <v>0</v>
      </c>
      <c r="BT5152">
        <v>0</v>
      </c>
      <c r="BU5152">
        <v>8297955</v>
      </c>
      <c r="BV5152">
        <v>0</v>
      </c>
      <c r="BW5152">
        <v>0</v>
      </c>
      <c r="BX5152">
        <v>4708251</v>
      </c>
      <c r="BY5152">
        <v>46421693</v>
      </c>
      <c r="BZ5152">
        <v>2207556</v>
      </c>
      <c r="CA5152">
        <v>10971668</v>
      </c>
      <c r="CB5152">
        <v>15020574</v>
      </c>
      <c r="CC5152">
        <v>2919543</v>
      </c>
      <c r="CD5152">
        <v>18023753</v>
      </c>
      <c r="CE5152">
        <v>-332992</v>
      </c>
      <c r="CF5152">
        <v>0</v>
      </c>
      <c r="CG5152">
        <v>0</v>
      </c>
      <c r="CH5152">
        <v>9873417</v>
      </c>
      <c r="CI5152">
        <v>0</v>
      </c>
      <c r="CJ5152">
        <v>0</v>
      </c>
      <c r="CK5152">
        <v>219353</v>
      </c>
      <c r="CL5152">
        <v>0</v>
      </c>
      <c r="CM5152">
        <v>0</v>
      </c>
      <c r="CN5152">
        <v>0</v>
      </c>
      <c r="CO5152">
        <v>0</v>
      </c>
      <c r="CP5152">
        <v>58902872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1388526</v>
      </c>
      <c r="CW5152">
        <v>941453</v>
      </c>
      <c r="CX5152">
        <v>921074</v>
      </c>
      <c r="CY5152">
        <v>2711434</v>
      </c>
      <c r="CZ5152">
        <v>0</v>
      </c>
      <c r="DA5152">
        <v>0</v>
      </c>
      <c r="DB5152">
        <v>2812596</v>
      </c>
      <c r="DC5152">
        <v>0</v>
      </c>
      <c r="DD5152">
        <v>0</v>
      </c>
      <c r="DE5152">
        <v>3388176</v>
      </c>
      <c r="DF5152">
        <v>12163259</v>
      </c>
      <c r="DG5152">
        <v>4468692</v>
      </c>
      <c r="DH5152">
        <v>20281139</v>
      </c>
      <c r="DI5152">
        <v>0</v>
      </c>
      <c r="DJ5152">
        <v>1804006</v>
      </c>
      <c r="DK5152">
        <v>0</v>
      </c>
      <c r="DL5152">
        <v>0</v>
      </c>
      <c r="DM5152">
        <v>0</v>
      </c>
      <c r="DN5152">
        <v>0</v>
      </c>
      <c r="DO5152">
        <v>220768</v>
      </c>
      <c r="DP5152">
        <v>106670222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</row>
    <row r="5153" spans="1:133" x14ac:dyDescent="0.25">
      <c r="A5153">
        <v>106394003</v>
      </c>
      <c r="B5153" t="s">
        <v>1556</v>
      </c>
      <c r="C5153">
        <v>20173</v>
      </c>
      <c r="D5153">
        <v>2017</v>
      </c>
      <c r="E5153" s="1">
        <v>43008</v>
      </c>
      <c r="F5153" t="s">
        <v>133</v>
      </c>
      <c r="G5153" t="s">
        <v>505</v>
      </c>
      <c r="H5153">
        <v>6</v>
      </c>
      <c r="I5153">
        <v>507</v>
      </c>
      <c r="J5153" t="s">
        <v>212</v>
      </c>
      <c r="K5153" t="s">
        <v>309</v>
      </c>
      <c r="L5153" t="s">
        <v>156</v>
      </c>
      <c r="M5153" t="s">
        <v>1557</v>
      </c>
      <c r="N5153" t="s">
        <v>1558</v>
      </c>
      <c r="O5153" t="s">
        <v>508</v>
      </c>
      <c r="P5153">
        <v>95202</v>
      </c>
      <c r="Q5153" t="s">
        <v>2777</v>
      </c>
      <c r="R5153">
        <v>16</v>
      </c>
      <c r="S5153">
        <v>16</v>
      </c>
      <c r="T5153">
        <v>16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84</v>
      </c>
      <c r="AE5153">
        <v>84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1470</v>
      </c>
      <c r="AQ5153">
        <v>147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1742925</v>
      </c>
      <c r="BN5153">
        <v>1742925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1742925</v>
      </c>
      <c r="DF5153">
        <v>1742925</v>
      </c>
      <c r="DG5153">
        <v>0</v>
      </c>
      <c r="DH5153">
        <v>1742925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</row>
    <row r="5154" spans="1:133" x14ac:dyDescent="0.25">
      <c r="A5154">
        <v>106391010</v>
      </c>
      <c r="B5154" t="s">
        <v>1564</v>
      </c>
      <c r="C5154">
        <v>20173</v>
      </c>
      <c r="D5154">
        <v>2017</v>
      </c>
      <c r="E5154" s="1">
        <v>43008</v>
      </c>
      <c r="F5154" t="s">
        <v>133</v>
      </c>
      <c r="G5154" t="s">
        <v>505</v>
      </c>
      <c r="H5154">
        <v>6</v>
      </c>
      <c r="I5154">
        <v>507</v>
      </c>
      <c r="J5154" t="s">
        <v>212</v>
      </c>
      <c r="K5154" t="s">
        <v>136</v>
      </c>
      <c r="L5154" t="s">
        <v>213</v>
      </c>
      <c r="M5154" t="s">
        <v>1565</v>
      </c>
      <c r="N5154" t="s">
        <v>1566</v>
      </c>
      <c r="O5154" t="s">
        <v>1567</v>
      </c>
      <c r="P5154">
        <v>95231</v>
      </c>
      <c r="Q5154" t="s">
        <v>1568</v>
      </c>
      <c r="R5154">
        <v>196</v>
      </c>
      <c r="S5154">
        <v>184</v>
      </c>
      <c r="T5154">
        <v>184</v>
      </c>
      <c r="U5154">
        <v>293</v>
      </c>
      <c r="V5154">
        <v>0</v>
      </c>
      <c r="W5154">
        <v>544</v>
      </c>
      <c r="X5154">
        <v>885</v>
      </c>
      <c r="Y5154">
        <v>0</v>
      </c>
      <c r="Z5154">
        <v>0</v>
      </c>
      <c r="AA5154">
        <v>719</v>
      </c>
      <c r="AB5154">
        <v>0</v>
      </c>
      <c r="AC5154">
        <v>42</v>
      </c>
      <c r="AD5154">
        <v>67</v>
      </c>
      <c r="AE5154">
        <v>2550</v>
      </c>
      <c r="AF5154">
        <v>0</v>
      </c>
      <c r="AG5154">
        <v>1602</v>
      </c>
      <c r="AH5154">
        <v>0</v>
      </c>
      <c r="AI5154">
        <v>3167</v>
      </c>
      <c r="AJ5154">
        <v>3634</v>
      </c>
      <c r="AK5154">
        <v>0</v>
      </c>
      <c r="AL5154">
        <v>0</v>
      </c>
      <c r="AM5154">
        <v>3444</v>
      </c>
      <c r="AN5154">
        <v>0</v>
      </c>
      <c r="AO5154">
        <v>146</v>
      </c>
      <c r="AP5154">
        <v>205</v>
      </c>
      <c r="AQ5154">
        <v>12198</v>
      </c>
      <c r="AR5154">
        <v>0</v>
      </c>
      <c r="AS5154">
        <v>5798</v>
      </c>
      <c r="AT5154">
        <v>0</v>
      </c>
      <c r="AU5154">
        <v>6347</v>
      </c>
      <c r="AV5154">
        <v>30761</v>
      </c>
      <c r="AW5154">
        <v>0</v>
      </c>
      <c r="AX5154">
        <v>0</v>
      </c>
      <c r="AY5154">
        <v>6426</v>
      </c>
      <c r="AZ5154">
        <v>0</v>
      </c>
      <c r="BA5154">
        <v>112</v>
      </c>
      <c r="BB5154">
        <v>1828</v>
      </c>
      <c r="BC5154">
        <v>51272</v>
      </c>
      <c r="BD5154">
        <v>33014035</v>
      </c>
      <c r="BE5154">
        <v>0</v>
      </c>
      <c r="BF5154">
        <v>54783481</v>
      </c>
      <c r="BG5154">
        <v>72238829</v>
      </c>
      <c r="BH5154">
        <v>0</v>
      </c>
      <c r="BI5154">
        <v>0</v>
      </c>
      <c r="BJ5154">
        <v>71756027</v>
      </c>
      <c r="BK5154">
        <v>0</v>
      </c>
      <c r="BL5154">
        <v>1759205</v>
      </c>
      <c r="BM5154">
        <v>4061261</v>
      </c>
      <c r="BN5154">
        <v>237612838</v>
      </c>
      <c r="BO5154">
        <v>22183451</v>
      </c>
      <c r="BP5154">
        <v>0</v>
      </c>
      <c r="BQ5154">
        <v>12946040</v>
      </c>
      <c r="BR5154">
        <v>54696827</v>
      </c>
      <c r="BS5154">
        <v>0</v>
      </c>
      <c r="BT5154">
        <v>0</v>
      </c>
      <c r="BU5154">
        <v>21611360</v>
      </c>
      <c r="BV5154">
        <v>0</v>
      </c>
      <c r="BW5154">
        <v>332641</v>
      </c>
      <c r="BX5154">
        <v>5553670</v>
      </c>
      <c r="BY5154">
        <v>117323989</v>
      </c>
      <c r="BZ5154">
        <v>8984705</v>
      </c>
      <c r="CA5154">
        <v>46206128</v>
      </c>
      <c r="CB5154">
        <v>0</v>
      </c>
      <c r="CC5154">
        <v>55675225</v>
      </c>
      <c r="CD5154">
        <v>103573282</v>
      </c>
      <c r="CE5154">
        <v>0</v>
      </c>
      <c r="CF5154">
        <v>0</v>
      </c>
      <c r="CG5154">
        <v>0</v>
      </c>
      <c r="CH5154">
        <v>58048089</v>
      </c>
      <c r="CI5154">
        <v>0</v>
      </c>
      <c r="CJ5154">
        <v>0</v>
      </c>
      <c r="CK5154">
        <v>2091846</v>
      </c>
      <c r="CL5154">
        <v>0</v>
      </c>
      <c r="CM5154">
        <v>0</v>
      </c>
      <c r="CN5154">
        <v>0</v>
      </c>
      <c r="CO5154">
        <v>0</v>
      </c>
      <c r="CP5154">
        <v>274579275</v>
      </c>
      <c r="CQ5154">
        <v>0</v>
      </c>
      <c r="CR5154">
        <v>6647130</v>
      </c>
      <c r="CS5154">
        <v>0</v>
      </c>
      <c r="CT5154">
        <v>0</v>
      </c>
      <c r="CU5154">
        <v>6647130</v>
      </c>
      <c r="CV5154">
        <v>8991358</v>
      </c>
      <c r="CW5154">
        <v>0</v>
      </c>
      <c r="CX5154">
        <v>12054296</v>
      </c>
      <c r="CY5154">
        <v>30009504</v>
      </c>
      <c r="CZ5154">
        <v>0</v>
      </c>
      <c r="DA5154">
        <v>0</v>
      </c>
      <c r="DB5154">
        <v>35319298</v>
      </c>
      <c r="DC5154">
        <v>0</v>
      </c>
      <c r="DD5154">
        <v>0</v>
      </c>
      <c r="DE5154">
        <v>630226</v>
      </c>
      <c r="DF5154">
        <v>87004682</v>
      </c>
      <c r="DG5154">
        <v>2760214</v>
      </c>
      <c r="DH5154">
        <v>86157750</v>
      </c>
      <c r="DI5154">
        <v>0</v>
      </c>
      <c r="DJ5154">
        <v>549402</v>
      </c>
      <c r="DK5154">
        <v>0</v>
      </c>
      <c r="DL5154">
        <v>0</v>
      </c>
      <c r="DM5154">
        <v>0</v>
      </c>
      <c r="DN5154">
        <v>0</v>
      </c>
      <c r="DO5154">
        <v>4864635</v>
      </c>
      <c r="DP5154">
        <v>100523375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</row>
    <row r="5155" spans="1:133" x14ac:dyDescent="0.25">
      <c r="A5155">
        <v>106104023</v>
      </c>
      <c r="B5155" t="s">
        <v>2527</v>
      </c>
      <c r="C5155">
        <v>20173</v>
      </c>
      <c r="D5155">
        <v>2017</v>
      </c>
      <c r="E5155" s="1">
        <v>43008</v>
      </c>
      <c r="F5155" t="s">
        <v>133</v>
      </c>
      <c r="G5155" t="s">
        <v>150</v>
      </c>
      <c r="H5155">
        <v>9</v>
      </c>
      <c r="I5155">
        <v>605</v>
      </c>
      <c r="J5155" t="s">
        <v>170</v>
      </c>
      <c r="K5155" t="s">
        <v>136</v>
      </c>
      <c r="L5155" t="s">
        <v>156</v>
      </c>
      <c r="M5155" t="s">
        <v>1570</v>
      </c>
      <c r="N5155" t="s">
        <v>1571</v>
      </c>
      <c r="O5155" t="s">
        <v>356</v>
      </c>
      <c r="P5155">
        <v>93720</v>
      </c>
      <c r="Q5155" t="s">
        <v>1572</v>
      </c>
      <c r="R5155">
        <v>62</v>
      </c>
      <c r="S5155">
        <v>62</v>
      </c>
      <c r="T5155">
        <v>62</v>
      </c>
      <c r="U5155">
        <v>271</v>
      </c>
      <c r="V5155">
        <v>35</v>
      </c>
      <c r="W5155">
        <v>5</v>
      </c>
      <c r="X5155">
        <v>32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41</v>
      </c>
      <c r="AE5155">
        <v>384</v>
      </c>
      <c r="AF5155">
        <v>0</v>
      </c>
      <c r="AG5155">
        <v>3097</v>
      </c>
      <c r="AH5155">
        <v>363</v>
      </c>
      <c r="AI5155">
        <v>93</v>
      </c>
      <c r="AJ5155">
        <v>358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510</v>
      </c>
      <c r="AQ5155">
        <v>4421</v>
      </c>
      <c r="AR5155">
        <v>0</v>
      </c>
      <c r="AS5155">
        <v>3754</v>
      </c>
      <c r="AT5155">
        <v>356</v>
      </c>
      <c r="AU5155">
        <v>0</v>
      </c>
      <c r="AV5155">
        <v>629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2089</v>
      </c>
      <c r="BC5155">
        <v>6828</v>
      </c>
      <c r="BD5155">
        <v>9474206</v>
      </c>
      <c r="BE5155">
        <v>1070914</v>
      </c>
      <c r="BF5155">
        <v>246613</v>
      </c>
      <c r="BG5155">
        <v>999489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1586361</v>
      </c>
      <c r="BN5155">
        <v>13377583</v>
      </c>
      <c r="BO5155">
        <v>1025712</v>
      </c>
      <c r="BP5155">
        <v>163355</v>
      </c>
      <c r="BQ5155">
        <v>0</v>
      </c>
      <c r="BR5155">
        <v>130437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669721</v>
      </c>
      <c r="BY5155">
        <v>1989225</v>
      </c>
      <c r="BZ5155">
        <v>90529</v>
      </c>
      <c r="CA5155">
        <v>4236989</v>
      </c>
      <c r="CB5155">
        <v>582900</v>
      </c>
      <c r="CC5155">
        <v>86284</v>
      </c>
      <c r="CD5155">
        <v>281525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897900</v>
      </c>
      <c r="CP5155">
        <v>6176127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6172400</v>
      </c>
      <c r="CW5155">
        <v>651369</v>
      </c>
      <c r="CX5155">
        <v>160329</v>
      </c>
      <c r="CY5155">
        <v>848401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1358182</v>
      </c>
      <c r="DF5155">
        <v>9190681</v>
      </c>
      <c r="DG5155">
        <v>39793</v>
      </c>
      <c r="DH5155">
        <v>6388663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70658</v>
      </c>
      <c r="DP5155">
        <v>623264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</row>
    <row r="5156" spans="1:133" x14ac:dyDescent="0.25">
      <c r="A5156">
        <v>106434032</v>
      </c>
      <c r="B5156" t="s">
        <v>1573</v>
      </c>
      <c r="C5156">
        <v>20173</v>
      </c>
      <c r="D5156">
        <v>2017</v>
      </c>
      <c r="E5156" s="1">
        <v>43008</v>
      </c>
      <c r="F5156" t="s">
        <v>133</v>
      </c>
      <c r="G5156" t="s">
        <v>385</v>
      </c>
      <c r="H5156">
        <v>7</v>
      </c>
      <c r="I5156">
        <v>431</v>
      </c>
      <c r="J5156" t="s">
        <v>163</v>
      </c>
      <c r="K5156" t="s">
        <v>136</v>
      </c>
      <c r="L5156" t="s">
        <v>156</v>
      </c>
      <c r="M5156" t="s">
        <v>1574</v>
      </c>
      <c r="N5156" t="s">
        <v>1575</v>
      </c>
      <c r="O5156" t="s">
        <v>499</v>
      </c>
      <c r="P5156">
        <v>95138</v>
      </c>
      <c r="Q5156" t="s">
        <v>3001</v>
      </c>
      <c r="R5156">
        <v>80</v>
      </c>
      <c r="S5156">
        <v>80</v>
      </c>
      <c r="T5156">
        <v>80</v>
      </c>
      <c r="U5156">
        <v>157</v>
      </c>
      <c r="V5156">
        <v>0</v>
      </c>
      <c r="W5156">
        <v>96</v>
      </c>
      <c r="X5156">
        <v>0</v>
      </c>
      <c r="Y5156">
        <v>0</v>
      </c>
      <c r="Z5156">
        <v>0</v>
      </c>
      <c r="AA5156">
        <v>60</v>
      </c>
      <c r="AB5156">
        <v>257</v>
      </c>
      <c r="AC5156">
        <v>0</v>
      </c>
      <c r="AD5156">
        <v>0</v>
      </c>
      <c r="AE5156">
        <v>570</v>
      </c>
      <c r="AF5156">
        <v>0</v>
      </c>
      <c r="AG5156">
        <v>2185</v>
      </c>
      <c r="AH5156">
        <v>0</v>
      </c>
      <c r="AI5156">
        <v>1012</v>
      </c>
      <c r="AJ5156">
        <v>0</v>
      </c>
      <c r="AK5156">
        <v>0</v>
      </c>
      <c r="AL5156">
        <v>0</v>
      </c>
      <c r="AM5156">
        <v>413</v>
      </c>
      <c r="AN5156">
        <v>2401</v>
      </c>
      <c r="AO5156">
        <v>0</v>
      </c>
      <c r="AP5156">
        <v>0</v>
      </c>
      <c r="AQ5156">
        <v>6011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4370000</v>
      </c>
      <c r="BE5156">
        <v>0</v>
      </c>
      <c r="BF5156">
        <v>2024000</v>
      </c>
      <c r="BG5156">
        <v>0</v>
      </c>
      <c r="BH5156">
        <v>0</v>
      </c>
      <c r="BI5156">
        <v>0</v>
      </c>
      <c r="BJ5156">
        <v>826000</v>
      </c>
      <c r="BK5156">
        <v>4802000</v>
      </c>
      <c r="BL5156">
        <v>0</v>
      </c>
      <c r="BM5156">
        <v>0</v>
      </c>
      <c r="BN5156">
        <v>1202200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689523</v>
      </c>
      <c r="CA5156">
        <v>1000167</v>
      </c>
      <c r="CB5156">
        <v>0</v>
      </c>
      <c r="CC5156">
        <v>1164608</v>
      </c>
      <c r="CD5156">
        <v>0</v>
      </c>
      <c r="CE5156">
        <v>0</v>
      </c>
      <c r="CF5156">
        <v>0</v>
      </c>
      <c r="CG5156">
        <v>0</v>
      </c>
      <c r="CH5156">
        <v>183642</v>
      </c>
      <c r="CI5156">
        <v>542042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3579982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3369833</v>
      </c>
      <c r="CW5156">
        <v>0</v>
      </c>
      <c r="CX5156">
        <v>859392</v>
      </c>
      <c r="CY5156">
        <v>0</v>
      </c>
      <c r="CZ5156">
        <v>0</v>
      </c>
      <c r="DA5156">
        <v>0</v>
      </c>
      <c r="DB5156">
        <v>642358</v>
      </c>
      <c r="DC5156">
        <v>3570435</v>
      </c>
      <c r="DD5156">
        <v>0</v>
      </c>
      <c r="DE5156">
        <v>0</v>
      </c>
      <c r="DF5156">
        <v>8442018</v>
      </c>
      <c r="DG5156">
        <v>81974</v>
      </c>
      <c r="DH5156">
        <v>0</v>
      </c>
      <c r="DI5156">
        <v>0</v>
      </c>
      <c r="DJ5156">
        <v>8923</v>
      </c>
      <c r="DK5156">
        <v>0</v>
      </c>
      <c r="DL5156">
        <v>0</v>
      </c>
      <c r="DM5156">
        <v>0</v>
      </c>
      <c r="DN5156">
        <v>0</v>
      </c>
      <c r="DO5156">
        <v>301746</v>
      </c>
      <c r="DP5156">
        <v>28941745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</row>
    <row r="5157" spans="1:133" x14ac:dyDescent="0.25">
      <c r="A5157">
        <v>106013619</v>
      </c>
      <c r="B5157" t="s">
        <v>1577</v>
      </c>
      <c r="C5157">
        <v>20173</v>
      </c>
      <c r="D5157">
        <v>2017</v>
      </c>
      <c r="E5157" s="1">
        <v>43008</v>
      </c>
      <c r="F5157" t="s">
        <v>133</v>
      </c>
      <c r="G5157" t="s">
        <v>162</v>
      </c>
      <c r="H5157">
        <v>5</v>
      </c>
      <c r="I5157">
        <v>421</v>
      </c>
      <c r="J5157" t="s">
        <v>212</v>
      </c>
      <c r="K5157" t="s">
        <v>136</v>
      </c>
      <c r="L5157" t="s">
        <v>156</v>
      </c>
      <c r="M5157" t="s">
        <v>164</v>
      </c>
      <c r="N5157" t="s">
        <v>1578</v>
      </c>
      <c r="O5157" t="s">
        <v>889</v>
      </c>
      <c r="P5157">
        <v>94578</v>
      </c>
      <c r="Q5157" t="s">
        <v>167</v>
      </c>
      <c r="R5157">
        <v>93</v>
      </c>
      <c r="S5157">
        <v>45</v>
      </c>
      <c r="T5157">
        <v>45</v>
      </c>
      <c r="U5157">
        <v>300</v>
      </c>
      <c r="V5157">
        <v>44</v>
      </c>
      <c r="W5157">
        <v>52</v>
      </c>
      <c r="X5157">
        <v>217</v>
      </c>
      <c r="Y5157">
        <v>0</v>
      </c>
      <c r="Z5157">
        <v>1</v>
      </c>
      <c r="AA5157">
        <v>5</v>
      </c>
      <c r="AB5157">
        <v>40</v>
      </c>
      <c r="AC5157">
        <v>1</v>
      </c>
      <c r="AD5157">
        <v>5</v>
      </c>
      <c r="AE5157">
        <v>665</v>
      </c>
      <c r="AF5157">
        <v>0</v>
      </c>
      <c r="AG5157">
        <v>1309</v>
      </c>
      <c r="AH5157">
        <v>168</v>
      </c>
      <c r="AI5157">
        <v>275</v>
      </c>
      <c r="AJ5157">
        <v>820</v>
      </c>
      <c r="AK5157">
        <v>0</v>
      </c>
      <c r="AL5157">
        <v>1</v>
      </c>
      <c r="AM5157">
        <v>22</v>
      </c>
      <c r="AN5157">
        <v>143</v>
      </c>
      <c r="AO5157">
        <v>5</v>
      </c>
      <c r="AP5157">
        <v>27</v>
      </c>
      <c r="AQ5157">
        <v>2770</v>
      </c>
      <c r="AR5157">
        <v>0</v>
      </c>
      <c r="AS5157">
        <v>2108</v>
      </c>
      <c r="AT5157">
        <v>153</v>
      </c>
      <c r="AU5157">
        <v>703</v>
      </c>
      <c r="AV5157">
        <v>4476</v>
      </c>
      <c r="AW5157">
        <v>0</v>
      </c>
      <c r="AX5157">
        <v>245</v>
      </c>
      <c r="AY5157">
        <v>203</v>
      </c>
      <c r="AZ5157">
        <v>997</v>
      </c>
      <c r="BA5157">
        <v>5</v>
      </c>
      <c r="BB5157">
        <v>816</v>
      </c>
      <c r="BC5157">
        <v>9706</v>
      </c>
      <c r="BD5157">
        <v>25537794</v>
      </c>
      <c r="BE5157">
        <v>3285820</v>
      </c>
      <c r="BF5157">
        <v>4812844</v>
      </c>
      <c r="BG5157">
        <v>15843336</v>
      </c>
      <c r="BH5157">
        <v>0</v>
      </c>
      <c r="BI5157">
        <v>23989</v>
      </c>
      <c r="BJ5157">
        <v>569766</v>
      </c>
      <c r="BK5157">
        <v>3025240</v>
      </c>
      <c r="BL5157">
        <v>149785</v>
      </c>
      <c r="BM5157">
        <v>620173</v>
      </c>
      <c r="BN5157">
        <v>53868747</v>
      </c>
      <c r="BO5157">
        <v>14921411</v>
      </c>
      <c r="BP5157">
        <v>1218936</v>
      </c>
      <c r="BQ5157">
        <v>4328388</v>
      </c>
      <c r="BR5157">
        <v>19974312</v>
      </c>
      <c r="BS5157">
        <v>0</v>
      </c>
      <c r="BT5157">
        <v>769866</v>
      </c>
      <c r="BU5157">
        <v>1216629</v>
      </c>
      <c r="BV5157">
        <v>4056027</v>
      </c>
      <c r="BW5157">
        <v>20298</v>
      </c>
      <c r="BX5157">
        <v>3404510</v>
      </c>
      <c r="BY5157">
        <v>49910377</v>
      </c>
      <c r="BZ5157">
        <v>1672555</v>
      </c>
      <c r="CA5157">
        <v>32545666</v>
      </c>
      <c r="CB5157">
        <v>3589050</v>
      </c>
      <c r="CC5157">
        <v>7472275</v>
      </c>
      <c r="CD5157">
        <v>32196264</v>
      </c>
      <c r="CE5157">
        <v>-843000</v>
      </c>
      <c r="CF5157">
        <v>0</v>
      </c>
      <c r="CG5157">
        <v>330</v>
      </c>
      <c r="CH5157">
        <v>1378044</v>
      </c>
      <c r="CI5157">
        <v>3770051</v>
      </c>
      <c r="CJ5157">
        <v>0</v>
      </c>
      <c r="CK5157">
        <v>444603</v>
      </c>
      <c r="CL5157">
        <v>0</v>
      </c>
      <c r="CM5157">
        <v>0</v>
      </c>
      <c r="CN5157">
        <v>0</v>
      </c>
      <c r="CO5157">
        <v>0</v>
      </c>
      <c r="CP5157">
        <v>82225838</v>
      </c>
      <c r="CQ5157">
        <v>0</v>
      </c>
      <c r="CR5157">
        <v>0</v>
      </c>
      <c r="CS5157">
        <v>358521</v>
      </c>
      <c r="CT5157">
        <v>0</v>
      </c>
      <c r="CU5157">
        <v>358521</v>
      </c>
      <c r="CV5157">
        <v>7913539</v>
      </c>
      <c r="CW5157">
        <v>915706</v>
      </c>
      <c r="CX5157">
        <v>2511957</v>
      </c>
      <c r="CY5157">
        <v>3621384</v>
      </c>
      <c r="CZ5157">
        <v>0</v>
      </c>
      <c r="DA5157">
        <v>1152046</v>
      </c>
      <c r="DB5157">
        <v>408351</v>
      </c>
      <c r="DC5157">
        <v>3311216</v>
      </c>
      <c r="DD5157">
        <v>170083</v>
      </c>
      <c r="DE5157">
        <v>1907525</v>
      </c>
      <c r="DF5157">
        <v>21911807</v>
      </c>
      <c r="DG5157">
        <v>21230</v>
      </c>
      <c r="DH5157">
        <v>20050005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130111</v>
      </c>
      <c r="DP5157">
        <v>14677334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</row>
    <row r="5158" spans="1:133" x14ac:dyDescent="0.25">
      <c r="A5158">
        <v>106404046</v>
      </c>
      <c r="B5158" t="s">
        <v>1579</v>
      </c>
      <c r="C5158">
        <v>20173</v>
      </c>
      <c r="D5158">
        <v>2017</v>
      </c>
      <c r="E5158" s="1">
        <v>43008</v>
      </c>
      <c r="F5158" t="s">
        <v>133</v>
      </c>
      <c r="G5158" t="s">
        <v>219</v>
      </c>
      <c r="H5158">
        <v>8</v>
      </c>
      <c r="I5158">
        <v>801</v>
      </c>
      <c r="J5158" t="s">
        <v>212</v>
      </c>
      <c r="K5158" t="s">
        <v>309</v>
      </c>
      <c r="L5158" t="s">
        <v>156</v>
      </c>
      <c r="M5158" t="s">
        <v>1580</v>
      </c>
      <c r="N5158" t="s">
        <v>1581</v>
      </c>
      <c r="O5158" t="s">
        <v>652</v>
      </c>
      <c r="P5158">
        <v>93401</v>
      </c>
      <c r="Q5158" t="s">
        <v>1582</v>
      </c>
      <c r="R5158">
        <v>16</v>
      </c>
      <c r="S5158">
        <v>16</v>
      </c>
      <c r="T5158">
        <v>14</v>
      </c>
      <c r="U5158">
        <v>0</v>
      </c>
      <c r="V5158">
        <v>0</v>
      </c>
      <c r="W5158">
        <v>0</v>
      </c>
      <c r="X5158">
        <v>0</v>
      </c>
      <c r="Y5158">
        <v>87</v>
      </c>
      <c r="Z5158">
        <v>0</v>
      </c>
      <c r="AA5158">
        <v>79</v>
      </c>
      <c r="AB5158">
        <v>5</v>
      </c>
      <c r="AC5158">
        <v>0</v>
      </c>
      <c r="AD5158">
        <v>0</v>
      </c>
      <c r="AE5158">
        <v>171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493</v>
      </c>
      <c r="AL5158">
        <v>0</v>
      </c>
      <c r="AM5158">
        <v>241</v>
      </c>
      <c r="AN5158">
        <v>5</v>
      </c>
      <c r="AO5158">
        <v>0</v>
      </c>
      <c r="AP5158">
        <v>0</v>
      </c>
      <c r="AQ5158">
        <v>739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133811</v>
      </c>
      <c r="BI5158">
        <v>0</v>
      </c>
      <c r="BJ5158">
        <v>425348</v>
      </c>
      <c r="BK5158">
        <v>9128</v>
      </c>
      <c r="BL5158">
        <v>0</v>
      </c>
      <c r="BM5158">
        <v>0</v>
      </c>
      <c r="BN5158">
        <v>568287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133811</v>
      </c>
      <c r="DA5158">
        <v>0</v>
      </c>
      <c r="DB5158">
        <v>425348</v>
      </c>
      <c r="DC5158">
        <v>9128</v>
      </c>
      <c r="DD5158">
        <v>0</v>
      </c>
      <c r="DE5158">
        <v>0</v>
      </c>
      <c r="DF5158">
        <v>568287</v>
      </c>
      <c r="DG5158">
        <v>0</v>
      </c>
      <c r="DH5158">
        <v>1369657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</row>
    <row r="5159" spans="1:133" x14ac:dyDescent="0.25">
      <c r="A5159">
        <v>106410782</v>
      </c>
      <c r="B5159" t="s">
        <v>1583</v>
      </c>
      <c r="C5159">
        <v>20173</v>
      </c>
      <c r="D5159">
        <v>2017</v>
      </c>
      <c r="E5159" s="1">
        <v>43008</v>
      </c>
      <c r="F5159" t="s">
        <v>133</v>
      </c>
      <c r="G5159" t="s">
        <v>867</v>
      </c>
      <c r="H5159">
        <v>4</v>
      </c>
      <c r="I5159">
        <v>427</v>
      </c>
      <c r="J5159" t="s">
        <v>212</v>
      </c>
      <c r="K5159" t="s">
        <v>136</v>
      </c>
      <c r="L5159" t="s">
        <v>156</v>
      </c>
      <c r="M5159" t="s">
        <v>1584</v>
      </c>
      <c r="N5159" t="s">
        <v>1585</v>
      </c>
      <c r="O5159" t="s">
        <v>1586</v>
      </c>
      <c r="P5159">
        <v>94403</v>
      </c>
      <c r="Q5159" t="s">
        <v>1587</v>
      </c>
      <c r="R5159">
        <v>509</v>
      </c>
      <c r="S5159">
        <v>509</v>
      </c>
      <c r="T5159">
        <v>509</v>
      </c>
      <c r="U5159">
        <v>134</v>
      </c>
      <c r="V5159">
        <v>105</v>
      </c>
      <c r="W5159">
        <v>189</v>
      </c>
      <c r="X5159">
        <v>253</v>
      </c>
      <c r="Y5159">
        <v>0</v>
      </c>
      <c r="Z5159">
        <v>31</v>
      </c>
      <c r="AA5159">
        <v>24</v>
      </c>
      <c r="AB5159">
        <v>1</v>
      </c>
      <c r="AC5159">
        <v>25</v>
      </c>
      <c r="AD5159">
        <v>45</v>
      </c>
      <c r="AE5159">
        <v>807</v>
      </c>
      <c r="AF5159">
        <v>124</v>
      </c>
      <c r="AG5159">
        <v>2387</v>
      </c>
      <c r="AH5159">
        <v>2305</v>
      </c>
      <c r="AI5159">
        <v>4245</v>
      </c>
      <c r="AJ5159">
        <v>22455</v>
      </c>
      <c r="AK5159">
        <v>0</v>
      </c>
      <c r="AL5159">
        <v>104</v>
      </c>
      <c r="AM5159">
        <v>711</v>
      </c>
      <c r="AN5159">
        <v>18</v>
      </c>
      <c r="AO5159">
        <v>111</v>
      </c>
      <c r="AP5159">
        <v>219</v>
      </c>
      <c r="AQ5159">
        <v>32555</v>
      </c>
      <c r="AR5159">
        <v>26719</v>
      </c>
      <c r="AS5159">
        <v>7117</v>
      </c>
      <c r="AT5159">
        <v>6657</v>
      </c>
      <c r="AU5159">
        <v>13052</v>
      </c>
      <c r="AV5159">
        <v>41059</v>
      </c>
      <c r="AW5159">
        <v>0</v>
      </c>
      <c r="AX5159">
        <v>16738</v>
      </c>
      <c r="AY5159">
        <v>684</v>
      </c>
      <c r="AZ5159">
        <v>0</v>
      </c>
      <c r="BA5159">
        <v>1863</v>
      </c>
      <c r="BB5159">
        <v>5901</v>
      </c>
      <c r="BC5159">
        <v>93071</v>
      </c>
      <c r="BD5159">
        <v>7171105</v>
      </c>
      <c r="BE5159">
        <v>5679472</v>
      </c>
      <c r="BF5159">
        <v>7414328</v>
      </c>
      <c r="BG5159">
        <v>17131708</v>
      </c>
      <c r="BH5159">
        <v>0</v>
      </c>
      <c r="BI5159">
        <v>841075</v>
      </c>
      <c r="BJ5159">
        <v>519685</v>
      </c>
      <c r="BK5159">
        <v>20340</v>
      </c>
      <c r="BL5159">
        <v>373236</v>
      </c>
      <c r="BM5159">
        <v>861410</v>
      </c>
      <c r="BN5159">
        <v>40012359</v>
      </c>
      <c r="BO5159">
        <v>6352167</v>
      </c>
      <c r="BP5159">
        <v>5314632</v>
      </c>
      <c r="BQ5159">
        <v>10907224</v>
      </c>
      <c r="BR5159">
        <v>31173916</v>
      </c>
      <c r="BS5159">
        <v>0</v>
      </c>
      <c r="BT5159">
        <v>13113924</v>
      </c>
      <c r="BU5159">
        <v>952200</v>
      </c>
      <c r="BV5159">
        <v>0</v>
      </c>
      <c r="BW5159">
        <v>605444</v>
      </c>
      <c r="BX5159">
        <v>3737217</v>
      </c>
      <c r="BY5159">
        <v>72156724</v>
      </c>
      <c r="BZ5159">
        <v>1272697</v>
      </c>
      <c r="CA5159">
        <v>9520615</v>
      </c>
      <c r="CB5159">
        <v>6248165</v>
      </c>
      <c r="CC5159">
        <v>9108090</v>
      </c>
      <c r="CD5159">
        <v>30603344</v>
      </c>
      <c r="CE5159">
        <v>-10092358</v>
      </c>
      <c r="CF5159">
        <v>0</v>
      </c>
      <c r="CG5159">
        <v>13035763</v>
      </c>
      <c r="CH5159">
        <v>144724</v>
      </c>
      <c r="CI5159">
        <v>11324</v>
      </c>
      <c r="CJ5159">
        <v>0</v>
      </c>
      <c r="CK5159">
        <v>580320</v>
      </c>
      <c r="CL5159">
        <v>0</v>
      </c>
      <c r="CM5159">
        <v>0</v>
      </c>
      <c r="CN5159">
        <v>0</v>
      </c>
      <c r="CO5159">
        <v>3227491</v>
      </c>
      <c r="CP5159">
        <v>63660175</v>
      </c>
      <c r="CQ5159">
        <v>0</v>
      </c>
      <c r="CR5159">
        <v>3176702</v>
      </c>
      <c r="CS5159">
        <v>0</v>
      </c>
      <c r="CT5159">
        <v>0</v>
      </c>
      <c r="CU5159">
        <v>3176702</v>
      </c>
      <c r="CV5159">
        <v>4002657</v>
      </c>
      <c r="CW5159">
        <v>4745939</v>
      </c>
      <c r="CX5159">
        <v>9213462</v>
      </c>
      <c r="CY5159">
        <v>30971340</v>
      </c>
      <c r="CZ5159">
        <v>0</v>
      </c>
      <c r="DA5159">
        <v>919236</v>
      </c>
      <c r="DB5159">
        <v>1327161</v>
      </c>
      <c r="DC5159">
        <v>9016</v>
      </c>
      <c r="DD5159">
        <v>113266</v>
      </c>
      <c r="DE5159">
        <v>383533</v>
      </c>
      <c r="DF5159">
        <v>51685610</v>
      </c>
      <c r="DG5159">
        <v>14424607</v>
      </c>
      <c r="DH5159">
        <v>83091805</v>
      </c>
      <c r="DI5159">
        <v>6432240</v>
      </c>
      <c r="DJ5159">
        <v>15947950</v>
      </c>
      <c r="DK5159">
        <v>0</v>
      </c>
      <c r="DL5159">
        <v>0</v>
      </c>
      <c r="DM5159">
        <v>0</v>
      </c>
      <c r="DN5159">
        <v>0</v>
      </c>
      <c r="DO5159">
        <v>815217</v>
      </c>
      <c r="DP5159">
        <v>30610983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</row>
    <row r="5160" spans="1:133" x14ac:dyDescent="0.25">
      <c r="A5160">
        <v>106074017</v>
      </c>
      <c r="B5160" t="s">
        <v>1588</v>
      </c>
      <c r="C5160">
        <v>20173</v>
      </c>
      <c r="D5160">
        <v>2017</v>
      </c>
      <c r="E5160" s="1">
        <v>43008</v>
      </c>
      <c r="F5160" t="s">
        <v>133</v>
      </c>
      <c r="G5160" t="s">
        <v>475</v>
      </c>
      <c r="H5160">
        <v>5</v>
      </c>
      <c r="I5160">
        <v>411</v>
      </c>
      <c r="J5160" t="s">
        <v>186</v>
      </c>
      <c r="K5160" t="s">
        <v>136</v>
      </c>
      <c r="L5160" t="s">
        <v>156</v>
      </c>
      <c r="M5160" t="s">
        <v>1589</v>
      </c>
      <c r="N5160" t="s">
        <v>1590</v>
      </c>
      <c r="O5160" t="s">
        <v>1591</v>
      </c>
      <c r="P5160">
        <v>94583</v>
      </c>
      <c r="Q5160" t="s">
        <v>1592</v>
      </c>
      <c r="R5160">
        <v>123</v>
      </c>
      <c r="S5160">
        <v>123</v>
      </c>
      <c r="T5160">
        <v>47</v>
      </c>
      <c r="U5160">
        <v>345</v>
      </c>
      <c r="V5160">
        <v>190</v>
      </c>
      <c r="W5160">
        <v>2</v>
      </c>
      <c r="X5160">
        <v>42</v>
      </c>
      <c r="Y5160">
        <v>0</v>
      </c>
      <c r="Z5160">
        <v>0</v>
      </c>
      <c r="AA5160">
        <v>36</v>
      </c>
      <c r="AB5160">
        <v>503</v>
      </c>
      <c r="AC5160">
        <v>2</v>
      </c>
      <c r="AD5160">
        <v>9</v>
      </c>
      <c r="AE5160">
        <v>1129</v>
      </c>
      <c r="AF5160">
        <v>0</v>
      </c>
      <c r="AG5160">
        <v>1300</v>
      </c>
      <c r="AH5160">
        <v>710</v>
      </c>
      <c r="AI5160">
        <v>2</v>
      </c>
      <c r="AJ5160">
        <v>140</v>
      </c>
      <c r="AK5160">
        <v>0</v>
      </c>
      <c r="AL5160">
        <v>0</v>
      </c>
      <c r="AM5160">
        <v>139</v>
      </c>
      <c r="AN5160">
        <v>1633</v>
      </c>
      <c r="AO5160">
        <v>3</v>
      </c>
      <c r="AP5160">
        <v>31</v>
      </c>
      <c r="AQ5160">
        <v>3958</v>
      </c>
      <c r="AR5160">
        <v>0</v>
      </c>
      <c r="AS5160">
        <v>4684</v>
      </c>
      <c r="AT5160">
        <v>786</v>
      </c>
      <c r="AU5160">
        <v>89</v>
      </c>
      <c r="AV5160">
        <v>560</v>
      </c>
      <c r="AW5160">
        <v>0</v>
      </c>
      <c r="AX5160">
        <v>0</v>
      </c>
      <c r="AY5160">
        <v>647</v>
      </c>
      <c r="AZ5160">
        <v>8256</v>
      </c>
      <c r="BA5160">
        <v>3</v>
      </c>
      <c r="BB5160">
        <v>1607</v>
      </c>
      <c r="BC5160">
        <v>16632</v>
      </c>
      <c r="BD5160">
        <v>39550869</v>
      </c>
      <c r="BE5160">
        <v>17566183</v>
      </c>
      <c r="BF5160">
        <v>140947</v>
      </c>
      <c r="BG5160">
        <v>4949747</v>
      </c>
      <c r="BH5160">
        <v>0</v>
      </c>
      <c r="BI5160">
        <v>0</v>
      </c>
      <c r="BJ5160">
        <v>6308688</v>
      </c>
      <c r="BK5160">
        <v>47206419</v>
      </c>
      <c r="BL5160">
        <v>143592</v>
      </c>
      <c r="BM5160">
        <v>716781</v>
      </c>
      <c r="BN5160">
        <v>116583226</v>
      </c>
      <c r="BO5160">
        <v>29491037</v>
      </c>
      <c r="BP5160">
        <v>6611331</v>
      </c>
      <c r="BQ5160">
        <v>925519</v>
      </c>
      <c r="BR5160">
        <v>4434696</v>
      </c>
      <c r="BS5160">
        <v>0</v>
      </c>
      <c r="BT5160">
        <v>0</v>
      </c>
      <c r="BU5160">
        <v>3130361</v>
      </c>
      <c r="BV5160">
        <v>49948761</v>
      </c>
      <c r="BW5160">
        <v>49013</v>
      </c>
      <c r="BX5160">
        <v>4341737</v>
      </c>
      <c r="BY5160">
        <v>98932455</v>
      </c>
      <c r="BZ5160">
        <v>656518</v>
      </c>
      <c r="CA5160">
        <v>61049820</v>
      </c>
      <c r="CB5160">
        <v>19650073</v>
      </c>
      <c r="CC5160">
        <v>1043646</v>
      </c>
      <c r="CD5160">
        <v>8525716</v>
      </c>
      <c r="CE5160">
        <v>0</v>
      </c>
      <c r="CF5160">
        <v>0</v>
      </c>
      <c r="CG5160">
        <v>0</v>
      </c>
      <c r="CH5160">
        <v>7550573</v>
      </c>
      <c r="CI5160">
        <v>67450280</v>
      </c>
      <c r="CJ5160">
        <v>0</v>
      </c>
      <c r="CK5160">
        <v>191357</v>
      </c>
      <c r="CL5160">
        <v>0</v>
      </c>
      <c r="CM5160">
        <v>0</v>
      </c>
      <c r="CN5160">
        <v>0</v>
      </c>
      <c r="CO5160">
        <v>4627729</v>
      </c>
      <c r="CP5160">
        <v>170745712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7992086</v>
      </c>
      <c r="CW5160">
        <v>4527441</v>
      </c>
      <c r="CX5160">
        <v>22820</v>
      </c>
      <c r="CY5160">
        <v>858727</v>
      </c>
      <c r="CZ5160">
        <v>0</v>
      </c>
      <c r="DA5160">
        <v>0</v>
      </c>
      <c r="DB5160">
        <v>1823481</v>
      </c>
      <c r="DC5160">
        <v>29113377</v>
      </c>
      <c r="DD5160">
        <v>1248</v>
      </c>
      <c r="DE5160">
        <v>430789</v>
      </c>
      <c r="DF5160">
        <v>44769969</v>
      </c>
      <c r="DG5160">
        <v>238807</v>
      </c>
      <c r="DH5160">
        <v>42499874</v>
      </c>
      <c r="DI5160">
        <v>0</v>
      </c>
      <c r="DJ5160">
        <v>86283</v>
      </c>
      <c r="DK5160">
        <v>0</v>
      </c>
      <c r="DL5160">
        <v>0</v>
      </c>
      <c r="DM5160">
        <v>0</v>
      </c>
      <c r="DN5160">
        <v>0</v>
      </c>
      <c r="DO5160">
        <v>189487</v>
      </c>
      <c r="DP5160">
        <v>71757017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1253780</v>
      </c>
      <c r="EB5160">
        <v>0</v>
      </c>
      <c r="EC5160">
        <v>0</v>
      </c>
    </row>
    <row r="5161" spans="1:133" x14ac:dyDescent="0.25">
      <c r="A5161">
        <v>106420514</v>
      </c>
      <c r="B5161" t="s">
        <v>1597</v>
      </c>
      <c r="C5161">
        <v>20173</v>
      </c>
      <c r="D5161">
        <v>2017</v>
      </c>
      <c r="E5161" s="1">
        <v>43008</v>
      </c>
      <c r="F5161" t="s">
        <v>133</v>
      </c>
      <c r="G5161" t="s">
        <v>702</v>
      </c>
      <c r="H5161">
        <v>10</v>
      </c>
      <c r="I5161">
        <v>807</v>
      </c>
      <c r="J5161" t="s">
        <v>163</v>
      </c>
      <c r="K5161" t="s">
        <v>136</v>
      </c>
      <c r="L5161" t="s">
        <v>213</v>
      </c>
      <c r="M5161" t="s">
        <v>1598</v>
      </c>
      <c r="N5161" t="s">
        <v>1599</v>
      </c>
      <c r="O5161" t="s">
        <v>705</v>
      </c>
      <c r="P5161">
        <v>93102</v>
      </c>
      <c r="Q5161" t="s">
        <v>2778</v>
      </c>
      <c r="R5161">
        <v>450</v>
      </c>
      <c r="S5161">
        <v>363</v>
      </c>
      <c r="T5161">
        <v>255</v>
      </c>
      <c r="U5161">
        <v>1700</v>
      </c>
      <c r="V5161">
        <v>293</v>
      </c>
      <c r="W5161">
        <v>243</v>
      </c>
      <c r="X5161">
        <v>673</v>
      </c>
      <c r="Y5161">
        <v>0</v>
      </c>
      <c r="Z5161">
        <v>0</v>
      </c>
      <c r="AA5161">
        <v>134</v>
      </c>
      <c r="AB5161">
        <v>1314</v>
      </c>
      <c r="AC5161">
        <v>0</v>
      </c>
      <c r="AD5161">
        <v>64</v>
      </c>
      <c r="AE5161">
        <v>4421</v>
      </c>
      <c r="AF5161">
        <v>0</v>
      </c>
      <c r="AG5161">
        <v>9308</v>
      </c>
      <c r="AH5161">
        <v>1464</v>
      </c>
      <c r="AI5161">
        <v>1447</v>
      </c>
      <c r="AJ5161">
        <v>3348</v>
      </c>
      <c r="AK5161">
        <v>0</v>
      </c>
      <c r="AL5161">
        <v>0</v>
      </c>
      <c r="AM5161">
        <v>565</v>
      </c>
      <c r="AN5161">
        <v>5923</v>
      </c>
      <c r="AO5161">
        <v>0</v>
      </c>
      <c r="AP5161">
        <v>201</v>
      </c>
      <c r="AQ5161">
        <v>22256</v>
      </c>
      <c r="AR5161">
        <v>0</v>
      </c>
      <c r="AS5161">
        <v>10022</v>
      </c>
      <c r="AT5161">
        <v>1364</v>
      </c>
      <c r="AU5161">
        <v>1677</v>
      </c>
      <c r="AV5161">
        <v>5588</v>
      </c>
      <c r="AW5161">
        <v>0</v>
      </c>
      <c r="AX5161">
        <v>0</v>
      </c>
      <c r="AY5161">
        <v>909</v>
      </c>
      <c r="AZ5161">
        <v>8779</v>
      </c>
      <c r="BA5161">
        <v>0</v>
      </c>
      <c r="BB5161">
        <v>920</v>
      </c>
      <c r="BC5161">
        <v>29259</v>
      </c>
      <c r="BD5161">
        <v>133954775</v>
      </c>
      <c r="BE5161">
        <v>23104508</v>
      </c>
      <c r="BF5161">
        <v>23190417</v>
      </c>
      <c r="BG5161">
        <v>44547433</v>
      </c>
      <c r="BH5161">
        <v>0</v>
      </c>
      <c r="BI5161">
        <v>0</v>
      </c>
      <c r="BJ5161">
        <v>4900857</v>
      </c>
      <c r="BK5161">
        <v>78158438</v>
      </c>
      <c r="BL5161">
        <v>0</v>
      </c>
      <c r="BM5161">
        <v>1328447</v>
      </c>
      <c r="BN5161">
        <v>309184875</v>
      </c>
      <c r="BO5161">
        <v>45040833</v>
      </c>
      <c r="BP5161">
        <v>6296635</v>
      </c>
      <c r="BQ5161">
        <v>3483259</v>
      </c>
      <c r="BR5161">
        <v>16808763</v>
      </c>
      <c r="BS5161">
        <v>0</v>
      </c>
      <c r="BT5161">
        <v>0</v>
      </c>
      <c r="BU5161">
        <v>2345400</v>
      </c>
      <c r="BV5161">
        <v>39697188</v>
      </c>
      <c r="BW5161">
        <v>0</v>
      </c>
      <c r="BX5161">
        <v>2431867</v>
      </c>
      <c r="BY5161">
        <v>116103945</v>
      </c>
      <c r="BZ5161">
        <v>3402305</v>
      </c>
      <c r="CA5161">
        <v>142962443</v>
      </c>
      <c r="CB5161">
        <v>23448956</v>
      </c>
      <c r="CC5161">
        <v>20052485</v>
      </c>
      <c r="CD5161">
        <v>49568809</v>
      </c>
      <c r="CE5161">
        <v>0</v>
      </c>
      <c r="CF5161">
        <v>0</v>
      </c>
      <c r="CG5161">
        <v>0</v>
      </c>
      <c r="CH5161">
        <v>4252248</v>
      </c>
      <c r="CI5161">
        <v>27291266</v>
      </c>
      <c r="CJ5161">
        <v>0</v>
      </c>
      <c r="CK5161">
        <v>2126441</v>
      </c>
      <c r="CL5161">
        <v>0</v>
      </c>
      <c r="CM5161">
        <v>0</v>
      </c>
      <c r="CN5161">
        <v>0</v>
      </c>
      <c r="CO5161">
        <v>940077</v>
      </c>
      <c r="CP5161">
        <v>27404503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34672240</v>
      </c>
      <c r="CW5161">
        <v>5952187</v>
      </c>
      <c r="CX5161">
        <v>6621191</v>
      </c>
      <c r="CY5161">
        <v>11787387</v>
      </c>
      <c r="CZ5161">
        <v>0</v>
      </c>
      <c r="DA5161">
        <v>0</v>
      </c>
      <c r="DB5161">
        <v>2994009</v>
      </c>
      <c r="DC5161">
        <v>89203439</v>
      </c>
      <c r="DD5161">
        <v>0</v>
      </c>
      <c r="DE5161">
        <v>13337</v>
      </c>
      <c r="DF5161">
        <v>151243790</v>
      </c>
      <c r="DG5161">
        <v>3291270</v>
      </c>
      <c r="DH5161">
        <v>151716810</v>
      </c>
      <c r="DI5161">
        <v>8532567</v>
      </c>
      <c r="DJ5161">
        <v>19608005</v>
      </c>
      <c r="DK5161">
        <v>0</v>
      </c>
      <c r="DL5161">
        <v>0</v>
      </c>
      <c r="DM5161">
        <v>0</v>
      </c>
      <c r="DN5161">
        <v>0</v>
      </c>
      <c r="DO5161">
        <v>16072785</v>
      </c>
      <c r="DP5161">
        <v>697424885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</row>
    <row r="5162" spans="1:133" x14ac:dyDescent="0.25">
      <c r="A5162">
        <v>106424002</v>
      </c>
      <c r="B5162" t="s">
        <v>1593</v>
      </c>
      <c r="C5162">
        <v>20173</v>
      </c>
      <c r="D5162">
        <v>2017</v>
      </c>
      <c r="E5162" s="1">
        <v>43008</v>
      </c>
      <c r="F5162" t="s">
        <v>133</v>
      </c>
      <c r="G5162" t="s">
        <v>702</v>
      </c>
      <c r="H5162">
        <v>10</v>
      </c>
      <c r="I5162">
        <v>807</v>
      </c>
      <c r="J5162" t="s">
        <v>212</v>
      </c>
      <c r="K5162" t="s">
        <v>309</v>
      </c>
      <c r="L5162" t="s">
        <v>156</v>
      </c>
      <c r="M5162" t="s">
        <v>1594</v>
      </c>
      <c r="N5162" t="s">
        <v>1595</v>
      </c>
      <c r="O5162" t="s">
        <v>705</v>
      </c>
      <c r="P5162">
        <v>93110</v>
      </c>
      <c r="Q5162" t="s">
        <v>2536</v>
      </c>
      <c r="R5162">
        <v>16</v>
      </c>
      <c r="S5162">
        <v>16</v>
      </c>
      <c r="T5162">
        <v>16</v>
      </c>
      <c r="U5162">
        <v>28</v>
      </c>
      <c r="V5162">
        <v>0</v>
      </c>
      <c r="W5162">
        <v>61</v>
      </c>
      <c r="X5162">
        <v>0</v>
      </c>
      <c r="Y5162">
        <v>23</v>
      </c>
      <c r="Z5162">
        <v>0</v>
      </c>
      <c r="AA5162">
        <v>3</v>
      </c>
      <c r="AB5162">
        <v>0</v>
      </c>
      <c r="AC5162">
        <v>0</v>
      </c>
      <c r="AD5162">
        <v>6</v>
      </c>
      <c r="AE5162">
        <v>121</v>
      </c>
      <c r="AF5162">
        <v>0</v>
      </c>
      <c r="AG5162">
        <v>217</v>
      </c>
      <c r="AH5162">
        <v>0</v>
      </c>
      <c r="AI5162">
        <v>829</v>
      </c>
      <c r="AJ5162">
        <v>0</v>
      </c>
      <c r="AK5162">
        <v>294</v>
      </c>
      <c r="AL5162">
        <v>0</v>
      </c>
      <c r="AM5162">
        <v>38</v>
      </c>
      <c r="AN5162">
        <v>0</v>
      </c>
      <c r="AO5162">
        <v>0</v>
      </c>
      <c r="AP5162">
        <v>27</v>
      </c>
      <c r="AQ5162">
        <v>1405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355184</v>
      </c>
      <c r="BE5162">
        <v>0</v>
      </c>
      <c r="BF5162">
        <v>1059379</v>
      </c>
      <c r="BG5162">
        <v>0</v>
      </c>
      <c r="BH5162">
        <v>402396</v>
      </c>
      <c r="BI5162">
        <v>0</v>
      </c>
      <c r="BJ5162">
        <v>52326</v>
      </c>
      <c r="BK5162">
        <v>0</v>
      </c>
      <c r="BL5162">
        <v>0</v>
      </c>
      <c r="BM5162">
        <v>72651</v>
      </c>
      <c r="BN5162">
        <v>1941936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434934</v>
      </c>
      <c r="CD5162">
        <v>0</v>
      </c>
      <c r="CE5162">
        <v>0</v>
      </c>
      <c r="CF5162">
        <v>402396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83733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355184</v>
      </c>
      <c r="CW5162">
        <v>0</v>
      </c>
      <c r="CX5162">
        <v>624445</v>
      </c>
      <c r="CY5162">
        <v>0</v>
      </c>
      <c r="CZ5162">
        <v>0</v>
      </c>
      <c r="DA5162">
        <v>0</v>
      </c>
      <c r="DB5162">
        <v>52326</v>
      </c>
      <c r="DC5162">
        <v>0</v>
      </c>
      <c r="DD5162">
        <v>0</v>
      </c>
      <c r="DE5162">
        <v>72651</v>
      </c>
      <c r="DF5162">
        <v>1104606</v>
      </c>
      <c r="DG5162">
        <v>0</v>
      </c>
      <c r="DH5162">
        <v>1993309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</row>
    <row r="5163" spans="1:133" x14ac:dyDescent="0.25">
      <c r="A5163">
        <v>106430883</v>
      </c>
      <c r="B5163" t="s">
        <v>1601</v>
      </c>
      <c r="C5163">
        <v>20173</v>
      </c>
      <c r="D5163">
        <v>2017</v>
      </c>
      <c r="E5163" s="1">
        <v>43008</v>
      </c>
      <c r="F5163" t="s">
        <v>133</v>
      </c>
      <c r="G5163" t="s">
        <v>385</v>
      </c>
      <c r="H5163">
        <v>7</v>
      </c>
      <c r="I5163">
        <v>431</v>
      </c>
      <c r="J5163" t="s">
        <v>212</v>
      </c>
      <c r="K5163" t="s">
        <v>136</v>
      </c>
      <c r="L5163" t="s">
        <v>213</v>
      </c>
      <c r="M5163" t="s">
        <v>1602</v>
      </c>
      <c r="N5163" t="s">
        <v>1603</v>
      </c>
      <c r="O5163" t="s">
        <v>499</v>
      </c>
      <c r="P5163">
        <v>95128</v>
      </c>
      <c r="Q5163" t="s">
        <v>1604</v>
      </c>
      <c r="R5163">
        <v>574</v>
      </c>
      <c r="S5163">
        <v>554</v>
      </c>
      <c r="T5163">
        <v>353</v>
      </c>
      <c r="U5163">
        <v>681</v>
      </c>
      <c r="V5163">
        <v>275</v>
      </c>
      <c r="W5163">
        <v>1382</v>
      </c>
      <c r="X5163">
        <v>2186</v>
      </c>
      <c r="Y5163">
        <v>110</v>
      </c>
      <c r="Z5163">
        <v>3</v>
      </c>
      <c r="AA5163">
        <v>71</v>
      </c>
      <c r="AB5163">
        <v>652</v>
      </c>
      <c r="AC5163">
        <v>203</v>
      </c>
      <c r="AD5163">
        <v>0</v>
      </c>
      <c r="AE5163">
        <v>5563</v>
      </c>
      <c r="AF5163">
        <v>0</v>
      </c>
      <c r="AG5163">
        <v>5433</v>
      </c>
      <c r="AH5163">
        <v>1586</v>
      </c>
      <c r="AI5163">
        <v>8239</v>
      </c>
      <c r="AJ5163">
        <v>10397</v>
      </c>
      <c r="AK5163">
        <v>446</v>
      </c>
      <c r="AL5163">
        <v>4</v>
      </c>
      <c r="AM5163">
        <v>528</v>
      </c>
      <c r="AN5163">
        <v>4020</v>
      </c>
      <c r="AO5163">
        <v>840</v>
      </c>
      <c r="AP5163">
        <v>0</v>
      </c>
      <c r="AQ5163">
        <v>31493</v>
      </c>
      <c r="AR5163">
        <v>0</v>
      </c>
      <c r="AS5163">
        <v>22119</v>
      </c>
      <c r="AT5163">
        <v>7775</v>
      </c>
      <c r="AU5163">
        <v>38495</v>
      </c>
      <c r="AV5163">
        <v>93610</v>
      </c>
      <c r="AW5163">
        <v>4745</v>
      </c>
      <c r="AX5163">
        <v>402</v>
      </c>
      <c r="AY5163">
        <v>2706</v>
      </c>
      <c r="AZ5163">
        <v>20846</v>
      </c>
      <c r="BA5163">
        <v>5203</v>
      </c>
      <c r="BB5163">
        <v>0</v>
      </c>
      <c r="BC5163">
        <v>195901</v>
      </c>
      <c r="BD5163">
        <v>89863687</v>
      </c>
      <c r="BE5163">
        <v>27925279</v>
      </c>
      <c r="BF5163">
        <v>136495508</v>
      </c>
      <c r="BG5163">
        <v>183267925</v>
      </c>
      <c r="BH5163">
        <v>8645044</v>
      </c>
      <c r="BI5163">
        <v>69758</v>
      </c>
      <c r="BJ5163">
        <v>26083008</v>
      </c>
      <c r="BK5163">
        <v>80647612</v>
      </c>
      <c r="BL5163">
        <v>14982952</v>
      </c>
      <c r="BM5163">
        <v>0</v>
      </c>
      <c r="BN5163">
        <v>567980773</v>
      </c>
      <c r="BO5163">
        <v>101552630</v>
      </c>
      <c r="BP5163">
        <v>27133837</v>
      </c>
      <c r="BQ5163">
        <v>93115658</v>
      </c>
      <c r="BR5163">
        <v>215846352</v>
      </c>
      <c r="BS5163">
        <v>14986261</v>
      </c>
      <c r="BT5163">
        <v>146225</v>
      </c>
      <c r="BU5163">
        <v>19708397</v>
      </c>
      <c r="BV5163">
        <v>56063152</v>
      </c>
      <c r="BW5163">
        <v>17188293</v>
      </c>
      <c r="BX5163">
        <v>0</v>
      </c>
      <c r="BY5163">
        <v>545740805</v>
      </c>
      <c r="BZ5163">
        <v>672127</v>
      </c>
      <c r="CA5163">
        <v>166104303</v>
      </c>
      <c r="CB5163">
        <v>45089027</v>
      </c>
      <c r="CC5163">
        <v>175185762</v>
      </c>
      <c r="CD5163">
        <v>337703186</v>
      </c>
      <c r="CE5163">
        <v>-30631105</v>
      </c>
      <c r="CF5163">
        <v>14323710</v>
      </c>
      <c r="CG5163">
        <v>301105</v>
      </c>
      <c r="CH5163">
        <v>26262300</v>
      </c>
      <c r="CI5163">
        <v>95568008</v>
      </c>
      <c r="CJ5163">
        <v>0</v>
      </c>
      <c r="CK5163">
        <v>29334814</v>
      </c>
      <c r="CL5163">
        <v>0</v>
      </c>
      <c r="CM5163">
        <v>0</v>
      </c>
      <c r="CN5163">
        <v>0</v>
      </c>
      <c r="CO5163">
        <v>0</v>
      </c>
      <c r="CP5163">
        <v>859913237</v>
      </c>
      <c r="CQ5163">
        <v>0</v>
      </c>
      <c r="CR5163">
        <v>58912427</v>
      </c>
      <c r="CS5163">
        <v>135476</v>
      </c>
      <c r="CT5163">
        <v>0</v>
      </c>
      <c r="CU5163">
        <v>59047903</v>
      </c>
      <c r="CV5163">
        <v>24816221</v>
      </c>
      <c r="CW5163">
        <v>9959550</v>
      </c>
      <c r="CX5163">
        <v>84788762</v>
      </c>
      <c r="CY5163">
        <v>120315110</v>
      </c>
      <c r="CZ5163">
        <v>9303104</v>
      </c>
      <c r="DA5163">
        <v>50353</v>
      </c>
      <c r="DB5163">
        <v>18097069</v>
      </c>
      <c r="DC5163">
        <v>40737503</v>
      </c>
      <c r="DD5163">
        <v>4788572</v>
      </c>
      <c r="DE5163">
        <v>0</v>
      </c>
      <c r="DF5163">
        <v>312856244</v>
      </c>
      <c r="DG5163">
        <v>15950879</v>
      </c>
      <c r="DH5163">
        <v>411340819</v>
      </c>
      <c r="DI5163">
        <v>0</v>
      </c>
      <c r="DJ5163">
        <v>31381628</v>
      </c>
      <c r="DK5163">
        <v>0</v>
      </c>
      <c r="DL5163">
        <v>0</v>
      </c>
      <c r="DM5163">
        <v>0</v>
      </c>
      <c r="DN5163">
        <v>0</v>
      </c>
      <c r="DO5163">
        <v>23517952</v>
      </c>
      <c r="DP5163">
        <v>834324811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</row>
    <row r="5164" spans="1:133" x14ac:dyDescent="0.25">
      <c r="A5164">
        <v>106190687</v>
      </c>
      <c r="B5164" t="s">
        <v>2539</v>
      </c>
      <c r="C5164">
        <v>20173</v>
      </c>
      <c r="D5164">
        <v>2017</v>
      </c>
      <c r="E5164" s="1">
        <v>43008</v>
      </c>
      <c r="F5164" t="s">
        <v>133</v>
      </c>
      <c r="G5164" t="s">
        <v>169</v>
      </c>
      <c r="H5164">
        <v>11</v>
      </c>
      <c r="I5164">
        <v>927</v>
      </c>
      <c r="J5164" t="s">
        <v>163</v>
      </c>
      <c r="K5164" t="s">
        <v>136</v>
      </c>
      <c r="L5164" t="s">
        <v>213</v>
      </c>
      <c r="M5164" t="s">
        <v>1606</v>
      </c>
      <c r="N5164" t="s">
        <v>1607</v>
      </c>
      <c r="O5164" t="s">
        <v>1456</v>
      </c>
      <c r="P5164">
        <v>90404</v>
      </c>
      <c r="Q5164" t="s">
        <v>1608</v>
      </c>
      <c r="R5164">
        <v>265</v>
      </c>
      <c r="S5164">
        <v>265</v>
      </c>
      <c r="T5164">
        <v>265</v>
      </c>
      <c r="U5164">
        <v>1295</v>
      </c>
      <c r="V5164">
        <v>422</v>
      </c>
      <c r="W5164">
        <v>295</v>
      </c>
      <c r="X5164">
        <v>268</v>
      </c>
      <c r="Y5164">
        <v>0</v>
      </c>
      <c r="Z5164">
        <v>0</v>
      </c>
      <c r="AA5164">
        <v>23</v>
      </c>
      <c r="AB5164">
        <v>1579</v>
      </c>
      <c r="AC5164">
        <v>6</v>
      </c>
      <c r="AD5164">
        <v>53</v>
      </c>
      <c r="AE5164">
        <v>3941</v>
      </c>
      <c r="AF5164">
        <v>0</v>
      </c>
      <c r="AG5164">
        <v>6740</v>
      </c>
      <c r="AH5164">
        <v>1974</v>
      </c>
      <c r="AI5164">
        <v>1472</v>
      </c>
      <c r="AJ5164">
        <v>1595</v>
      </c>
      <c r="AK5164">
        <v>0</v>
      </c>
      <c r="AL5164">
        <v>0</v>
      </c>
      <c r="AM5164">
        <v>116</v>
      </c>
      <c r="AN5164">
        <v>6946</v>
      </c>
      <c r="AO5164">
        <v>20</v>
      </c>
      <c r="AP5164">
        <v>190</v>
      </c>
      <c r="AQ5164">
        <v>19053</v>
      </c>
      <c r="AR5164">
        <v>0</v>
      </c>
      <c r="AS5164">
        <v>10430</v>
      </c>
      <c r="AT5164">
        <v>4658</v>
      </c>
      <c r="AU5164">
        <v>1311</v>
      </c>
      <c r="AV5164">
        <v>3249</v>
      </c>
      <c r="AW5164">
        <v>261</v>
      </c>
      <c r="AX5164">
        <v>0</v>
      </c>
      <c r="AY5164">
        <v>185</v>
      </c>
      <c r="AZ5164">
        <v>24360</v>
      </c>
      <c r="BA5164">
        <v>143</v>
      </c>
      <c r="BB5164">
        <v>1645</v>
      </c>
      <c r="BC5164">
        <v>46242</v>
      </c>
      <c r="BD5164">
        <v>75910447</v>
      </c>
      <c r="BE5164">
        <v>4963247</v>
      </c>
      <c r="BF5164">
        <v>15913394</v>
      </c>
      <c r="BG5164">
        <v>16146781</v>
      </c>
      <c r="BH5164">
        <v>0</v>
      </c>
      <c r="BI5164">
        <v>0</v>
      </c>
      <c r="BJ5164">
        <v>1345809</v>
      </c>
      <c r="BK5164">
        <v>97880630</v>
      </c>
      <c r="BL5164">
        <v>253678</v>
      </c>
      <c r="BM5164">
        <v>2354399</v>
      </c>
      <c r="BN5164">
        <v>214768385</v>
      </c>
      <c r="BO5164">
        <v>27252039</v>
      </c>
      <c r="BP5164">
        <v>1193319</v>
      </c>
      <c r="BQ5164">
        <v>3240375</v>
      </c>
      <c r="BR5164">
        <v>6608159</v>
      </c>
      <c r="BS5164">
        <v>254568</v>
      </c>
      <c r="BT5164">
        <v>0</v>
      </c>
      <c r="BU5164">
        <v>635887</v>
      </c>
      <c r="BV5164">
        <v>61743405</v>
      </c>
      <c r="BW5164">
        <v>210426</v>
      </c>
      <c r="BX5164">
        <v>2427313</v>
      </c>
      <c r="BY5164">
        <v>103565491</v>
      </c>
      <c r="BZ5164">
        <v>3548634</v>
      </c>
      <c r="CA5164">
        <v>76400977</v>
      </c>
      <c r="CB5164">
        <v>2369755</v>
      </c>
      <c r="CC5164">
        <v>14359008</v>
      </c>
      <c r="CD5164">
        <v>22048165</v>
      </c>
      <c r="CE5164">
        <v>0</v>
      </c>
      <c r="CF5164">
        <v>185886</v>
      </c>
      <c r="CG5164">
        <v>0</v>
      </c>
      <c r="CH5164">
        <v>758907</v>
      </c>
      <c r="CI5164">
        <v>65595527</v>
      </c>
      <c r="CJ5164">
        <v>0</v>
      </c>
      <c r="CK5164">
        <v>464104</v>
      </c>
      <c r="CL5164">
        <v>0</v>
      </c>
      <c r="CM5164">
        <v>0</v>
      </c>
      <c r="CN5164">
        <v>0</v>
      </c>
      <c r="CO5164">
        <v>1456189</v>
      </c>
      <c r="CP5164">
        <v>187187152</v>
      </c>
      <c r="CQ5164">
        <v>118746</v>
      </c>
      <c r="CR5164">
        <v>1104813</v>
      </c>
      <c r="CS5164">
        <v>0</v>
      </c>
      <c r="CT5164">
        <v>3071700</v>
      </c>
      <c r="CU5164">
        <v>4295259</v>
      </c>
      <c r="CV5164">
        <v>26761509</v>
      </c>
      <c r="CW5164">
        <v>3905557</v>
      </c>
      <c r="CX5164">
        <v>4794761</v>
      </c>
      <c r="CY5164">
        <v>1811588</v>
      </c>
      <c r="CZ5164">
        <v>68682</v>
      </c>
      <c r="DA5164">
        <v>0</v>
      </c>
      <c r="DB5164">
        <v>1222789</v>
      </c>
      <c r="DC5164">
        <v>97100208</v>
      </c>
      <c r="DD5164">
        <v>0</v>
      </c>
      <c r="DE5164">
        <v>-223111</v>
      </c>
      <c r="DF5164">
        <v>135441983</v>
      </c>
      <c r="DG5164">
        <v>4357297</v>
      </c>
      <c r="DH5164">
        <v>144932468</v>
      </c>
      <c r="DI5164">
        <v>0</v>
      </c>
      <c r="DJ5164">
        <v>6602351</v>
      </c>
      <c r="DK5164">
        <v>0</v>
      </c>
      <c r="DL5164">
        <v>0</v>
      </c>
      <c r="DM5164">
        <v>0</v>
      </c>
      <c r="DN5164">
        <v>0</v>
      </c>
      <c r="DO5164">
        <v>13881554</v>
      </c>
      <c r="DP5164">
        <v>66406084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</row>
    <row r="5165" spans="1:133" x14ac:dyDescent="0.25">
      <c r="A5165">
        <v>106491064</v>
      </c>
      <c r="B5165" t="s">
        <v>1609</v>
      </c>
      <c r="C5165">
        <v>20173</v>
      </c>
      <c r="D5165">
        <v>2017</v>
      </c>
      <c r="E5165" s="1">
        <v>43008</v>
      </c>
      <c r="F5165" t="s">
        <v>133</v>
      </c>
      <c r="G5165" t="s">
        <v>227</v>
      </c>
      <c r="H5165">
        <v>3</v>
      </c>
      <c r="I5165">
        <v>401</v>
      </c>
      <c r="J5165" t="s">
        <v>144</v>
      </c>
      <c r="K5165" t="s">
        <v>136</v>
      </c>
      <c r="L5165" t="s">
        <v>156</v>
      </c>
      <c r="M5165" t="s">
        <v>1610</v>
      </c>
      <c r="N5165" t="s">
        <v>1611</v>
      </c>
      <c r="O5165" t="s">
        <v>230</v>
      </c>
      <c r="P5165">
        <v>95405</v>
      </c>
      <c r="Q5165" t="s">
        <v>1612</v>
      </c>
      <c r="R5165">
        <v>284</v>
      </c>
      <c r="S5165">
        <v>284</v>
      </c>
      <c r="T5165">
        <v>204</v>
      </c>
      <c r="U5165">
        <v>1368</v>
      </c>
      <c r="V5165">
        <v>97</v>
      </c>
      <c r="W5165">
        <v>278</v>
      </c>
      <c r="X5165">
        <v>460</v>
      </c>
      <c r="Y5165">
        <v>0</v>
      </c>
      <c r="Z5165">
        <v>0</v>
      </c>
      <c r="AA5165">
        <v>95</v>
      </c>
      <c r="AB5165">
        <v>494</v>
      </c>
      <c r="AC5165">
        <v>0</v>
      </c>
      <c r="AD5165">
        <v>126</v>
      </c>
      <c r="AE5165">
        <v>2918</v>
      </c>
      <c r="AF5165">
        <v>0</v>
      </c>
      <c r="AG5165">
        <v>8485</v>
      </c>
      <c r="AH5165">
        <v>605</v>
      </c>
      <c r="AI5165">
        <v>1726</v>
      </c>
      <c r="AJ5165">
        <v>2852</v>
      </c>
      <c r="AK5165">
        <v>0</v>
      </c>
      <c r="AL5165">
        <v>0</v>
      </c>
      <c r="AM5165">
        <v>591</v>
      </c>
      <c r="AN5165">
        <v>3063</v>
      </c>
      <c r="AO5165">
        <v>0</v>
      </c>
      <c r="AP5165">
        <v>781</v>
      </c>
      <c r="AQ5165">
        <v>18103</v>
      </c>
      <c r="AR5165">
        <v>0</v>
      </c>
      <c r="AS5165">
        <v>24072</v>
      </c>
      <c r="AT5165">
        <v>1886</v>
      </c>
      <c r="AU5165">
        <v>1430</v>
      </c>
      <c r="AV5165">
        <v>13269</v>
      </c>
      <c r="AW5165">
        <v>0</v>
      </c>
      <c r="AX5165">
        <v>0</v>
      </c>
      <c r="AY5165">
        <v>2586</v>
      </c>
      <c r="AZ5165">
        <v>13867</v>
      </c>
      <c r="BA5165">
        <v>49</v>
      </c>
      <c r="BB5165">
        <v>4934</v>
      </c>
      <c r="BC5165">
        <v>62093</v>
      </c>
      <c r="BD5165">
        <v>192465108</v>
      </c>
      <c r="BE5165">
        <v>13714540</v>
      </c>
      <c r="BF5165">
        <v>39153534</v>
      </c>
      <c r="BG5165">
        <v>64697416</v>
      </c>
      <c r="BH5165">
        <v>0</v>
      </c>
      <c r="BI5165">
        <v>0</v>
      </c>
      <c r="BJ5165">
        <v>13395497</v>
      </c>
      <c r="BK5165">
        <v>69477294</v>
      </c>
      <c r="BL5165">
        <v>0</v>
      </c>
      <c r="BM5165">
        <v>17702662</v>
      </c>
      <c r="BN5165">
        <v>410606051</v>
      </c>
      <c r="BO5165">
        <v>111175720</v>
      </c>
      <c r="BP5165">
        <v>8709797</v>
      </c>
      <c r="BQ5165">
        <v>6602756</v>
      </c>
      <c r="BR5165">
        <v>61281940</v>
      </c>
      <c r="BS5165">
        <v>0</v>
      </c>
      <c r="BT5165">
        <v>0</v>
      </c>
      <c r="BU5165">
        <v>11944407</v>
      </c>
      <c r="BV5165">
        <v>64046314</v>
      </c>
      <c r="BW5165">
        <v>228211</v>
      </c>
      <c r="BX5165">
        <v>22790217</v>
      </c>
      <c r="BY5165">
        <v>286779362</v>
      </c>
      <c r="BZ5165">
        <v>5820568</v>
      </c>
      <c r="CA5165">
        <v>265994036</v>
      </c>
      <c r="CB5165">
        <v>19403589</v>
      </c>
      <c r="CC5165">
        <v>39935244</v>
      </c>
      <c r="CD5165">
        <v>106572433</v>
      </c>
      <c r="CE5165">
        <v>0</v>
      </c>
      <c r="CF5165">
        <v>0</v>
      </c>
      <c r="CG5165">
        <v>0</v>
      </c>
      <c r="CH5165">
        <v>21754327</v>
      </c>
      <c r="CI5165">
        <v>78803889</v>
      </c>
      <c r="CJ5165">
        <v>0</v>
      </c>
      <c r="CK5165">
        <v>228211</v>
      </c>
      <c r="CL5165">
        <v>0</v>
      </c>
      <c r="CM5165">
        <v>0</v>
      </c>
      <c r="CN5165">
        <v>0</v>
      </c>
      <c r="CO5165">
        <v>33114749</v>
      </c>
      <c r="CP5165">
        <v>571627046</v>
      </c>
      <c r="CQ5165">
        <v>0</v>
      </c>
      <c r="CR5165">
        <v>0</v>
      </c>
      <c r="CS5165">
        <v>0</v>
      </c>
      <c r="CT5165">
        <v>7240309</v>
      </c>
      <c r="CU5165">
        <v>7240309</v>
      </c>
      <c r="CV5165">
        <v>37646792</v>
      </c>
      <c r="CW5165">
        <v>3020748</v>
      </c>
      <c r="CX5165">
        <v>5821046</v>
      </c>
      <c r="CY5165">
        <v>19406923</v>
      </c>
      <c r="CZ5165">
        <v>0</v>
      </c>
      <c r="DA5165">
        <v>0</v>
      </c>
      <c r="DB5165">
        <v>10825886</v>
      </c>
      <c r="DC5165">
        <v>48899151</v>
      </c>
      <c r="DD5165">
        <v>0</v>
      </c>
      <c r="DE5165">
        <v>7378130</v>
      </c>
      <c r="DF5165">
        <v>132998676</v>
      </c>
      <c r="DG5165">
        <v>3090484</v>
      </c>
      <c r="DH5165">
        <v>120098394</v>
      </c>
      <c r="DI5165">
        <v>5367848</v>
      </c>
      <c r="DJ5165">
        <v>5604431</v>
      </c>
      <c r="DK5165">
        <v>0</v>
      </c>
      <c r="DL5165">
        <v>0</v>
      </c>
      <c r="DM5165">
        <v>0</v>
      </c>
      <c r="DN5165">
        <v>0</v>
      </c>
      <c r="DO5165">
        <v>6665774</v>
      </c>
      <c r="DP5165">
        <v>220775637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</row>
    <row r="5166" spans="1:133" x14ac:dyDescent="0.25">
      <c r="A5166">
        <v>106420522</v>
      </c>
      <c r="B5166" t="s">
        <v>1613</v>
      </c>
      <c r="C5166">
        <v>20173</v>
      </c>
      <c r="D5166">
        <v>2017</v>
      </c>
      <c r="E5166" s="1">
        <v>43008</v>
      </c>
      <c r="F5166" t="s">
        <v>133</v>
      </c>
      <c r="G5166" t="s">
        <v>702</v>
      </c>
      <c r="H5166">
        <v>10</v>
      </c>
      <c r="I5166">
        <v>805</v>
      </c>
      <c r="J5166" t="s">
        <v>163</v>
      </c>
      <c r="K5166" t="s">
        <v>136</v>
      </c>
      <c r="L5166" t="s">
        <v>137</v>
      </c>
      <c r="M5166" t="s">
        <v>703</v>
      </c>
      <c r="N5166" t="s">
        <v>1614</v>
      </c>
      <c r="O5166" t="s">
        <v>1615</v>
      </c>
      <c r="P5166">
        <v>93463</v>
      </c>
      <c r="Q5166" t="s">
        <v>3035</v>
      </c>
      <c r="R5166">
        <v>11</v>
      </c>
      <c r="S5166">
        <v>11</v>
      </c>
      <c r="T5166">
        <v>11</v>
      </c>
      <c r="U5166">
        <v>35</v>
      </c>
      <c r="V5166">
        <v>5</v>
      </c>
      <c r="W5166">
        <v>0</v>
      </c>
      <c r="X5166">
        <v>3</v>
      </c>
      <c r="Y5166">
        <v>0</v>
      </c>
      <c r="Z5166">
        <v>0</v>
      </c>
      <c r="AA5166">
        <v>0</v>
      </c>
      <c r="AB5166">
        <v>5</v>
      </c>
      <c r="AC5166">
        <v>0</v>
      </c>
      <c r="AD5166">
        <v>0</v>
      </c>
      <c r="AE5166">
        <v>48</v>
      </c>
      <c r="AF5166">
        <v>0</v>
      </c>
      <c r="AG5166">
        <v>81</v>
      </c>
      <c r="AH5166">
        <v>14</v>
      </c>
      <c r="AI5166">
        <v>0</v>
      </c>
      <c r="AJ5166">
        <v>5</v>
      </c>
      <c r="AK5166">
        <v>0</v>
      </c>
      <c r="AL5166">
        <v>0</v>
      </c>
      <c r="AM5166">
        <v>0</v>
      </c>
      <c r="AN5166">
        <v>12</v>
      </c>
      <c r="AO5166">
        <v>0</v>
      </c>
      <c r="AP5166">
        <v>0</v>
      </c>
      <c r="AQ5166">
        <v>112</v>
      </c>
      <c r="AR5166">
        <v>0</v>
      </c>
      <c r="AS5166">
        <v>1921</v>
      </c>
      <c r="AT5166">
        <v>147</v>
      </c>
      <c r="AU5166">
        <v>110</v>
      </c>
      <c r="AV5166">
        <v>912</v>
      </c>
      <c r="AW5166">
        <v>0</v>
      </c>
      <c r="AX5166">
        <v>0</v>
      </c>
      <c r="AY5166">
        <v>86</v>
      </c>
      <c r="AZ5166">
        <v>1556</v>
      </c>
      <c r="BA5166">
        <v>0</v>
      </c>
      <c r="BB5166">
        <v>326</v>
      </c>
      <c r="BC5166">
        <v>5058</v>
      </c>
      <c r="BD5166">
        <v>895315</v>
      </c>
      <c r="BE5166">
        <v>234153</v>
      </c>
      <c r="BF5166">
        <v>0</v>
      </c>
      <c r="BG5166">
        <v>55972</v>
      </c>
      <c r="BH5166">
        <v>0</v>
      </c>
      <c r="BI5166">
        <v>0</v>
      </c>
      <c r="BJ5166">
        <v>0</v>
      </c>
      <c r="BK5166">
        <v>97551</v>
      </c>
      <c r="BL5166">
        <v>0</v>
      </c>
      <c r="BM5166">
        <v>0</v>
      </c>
      <c r="BN5166">
        <v>1282991</v>
      </c>
      <c r="BO5166">
        <v>4861056</v>
      </c>
      <c r="BP5166">
        <v>283758</v>
      </c>
      <c r="BQ5166">
        <v>135071</v>
      </c>
      <c r="BR5166">
        <v>1339658</v>
      </c>
      <c r="BS5166">
        <v>0</v>
      </c>
      <c r="BT5166">
        <v>0</v>
      </c>
      <c r="BU5166">
        <v>193276</v>
      </c>
      <c r="BV5166">
        <v>3583614</v>
      </c>
      <c r="BW5166">
        <v>0</v>
      </c>
      <c r="BX5166">
        <v>260638</v>
      </c>
      <c r="BY5166">
        <v>10657071</v>
      </c>
      <c r="BZ5166">
        <v>193733</v>
      </c>
      <c r="CA5166">
        <v>3913767</v>
      </c>
      <c r="CB5166">
        <v>404256</v>
      </c>
      <c r="CC5166">
        <v>118870</v>
      </c>
      <c r="CD5166">
        <v>1247671</v>
      </c>
      <c r="CE5166">
        <v>0</v>
      </c>
      <c r="CF5166">
        <v>0</v>
      </c>
      <c r="CG5166">
        <v>0</v>
      </c>
      <c r="CH5166">
        <v>116191</v>
      </c>
      <c r="CI5166">
        <v>1001660</v>
      </c>
      <c r="CJ5166">
        <v>0</v>
      </c>
      <c r="CK5166">
        <v>29353</v>
      </c>
      <c r="CL5166">
        <v>0</v>
      </c>
      <c r="CM5166">
        <v>0</v>
      </c>
      <c r="CN5166">
        <v>0</v>
      </c>
      <c r="CO5166">
        <v>130319</v>
      </c>
      <c r="CP5166">
        <v>715582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1765111</v>
      </c>
      <c r="CW5166">
        <v>113655</v>
      </c>
      <c r="CX5166">
        <v>16201</v>
      </c>
      <c r="CY5166">
        <v>147959</v>
      </c>
      <c r="CZ5166">
        <v>0</v>
      </c>
      <c r="DA5166">
        <v>0</v>
      </c>
      <c r="DB5166">
        <v>77085</v>
      </c>
      <c r="DC5166">
        <v>2602013</v>
      </c>
      <c r="DD5166">
        <v>0</v>
      </c>
      <c r="DE5166">
        <v>62218</v>
      </c>
      <c r="DF5166">
        <v>4784242</v>
      </c>
      <c r="DG5166">
        <v>73229</v>
      </c>
      <c r="DH5166">
        <v>4052923</v>
      </c>
      <c r="DI5166">
        <v>147359</v>
      </c>
      <c r="DJ5166">
        <v>771283</v>
      </c>
      <c r="DK5166">
        <v>0</v>
      </c>
      <c r="DL5166">
        <v>0</v>
      </c>
      <c r="DM5166">
        <v>0</v>
      </c>
      <c r="DN5166">
        <v>0</v>
      </c>
      <c r="DO5166">
        <v>71072</v>
      </c>
      <c r="DP5166">
        <v>13229001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</row>
    <row r="5167" spans="1:133" x14ac:dyDescent="0.25">
      <c r="A5167">
        <v>106371256</v>
      </c>
      <c r="B5167" t="s">
        <v>1616</v>
      </c>
      <c r="C5167">
        <v>20173</v>
      </c>
      <c r="D5167">
        <v>2017</v>
      </c>
      <c r="E5167" s="1">
        <v>43008</v>
      </c>
      <c r="F5167" t="s">
        <v>133</v>
      </c>
      <c r="G5167" t="s">
        <v>185</v>
      </c>
      <c r="H5167">
        <v>14</v>
      </c>
      <c r="I5167">
        <v>1416</v>
      </c>
      <c r="J5167" t="s">
        <v>163</v>
      </c>
      <c r="K5167" t="s">
        <v>136</v>
      </c>
      <c r="L5167" t="s">
        <v>156</v>
      </c>
      <c r="M5167" t="s">
        <v>1617</v>
      </c>
      <c r="N5167" t="s">
        <v>1618</v>
      </c>
      <c r="O5167" t="s">
        <v>1619</v>
      </c>
      <c r="P5167">
        <v>92037</v>
      </c>
      <c r="Q5167" t="s">
        <v>1620</v>
      </c>
      <c r="R5167">
        <v>173</v>
      </c>
      <c r="S5167">
        <v>150</v>
      </c>
      <c r="T5167">
        <v>89</v>
      </c>
      <c r="U5167">
        <v>631</v>
      </c>
      <c r="V5167">
        <v>593</v>
      </c>
      <c r="W5167">
        <v>14</v>
      </c>
      <c r="X5167">
        <v>9</v>
      </c>
      <c r="Y5167">
        <v>0</v>
      </c>
      <c r="Z5167">
        <v>0</v>
      </c>
      <c r="AA5167">
        <v>6</v>
      </c>
      <c r="AB5167">
        <v>773</v>
      </c>
      <c r="AC5167">
        <v>16</v>
      </c>
      <c r="AD5167">
        <v>0</v>
      </c>
      <c r="AE5167">
        <v>2042</v>
      </c>
      <c r="AF5167">
        <v>0</v>
      </c>
      <c r="AG5167">
        <v>2406</v>
      </c>
      <c r="AH5167">
        <v>2053</v>
      </c>
      <c r="AI5167">
        <v>54</v>
      </c>
      <c r="AJ5167">
        <v>188</v>
      </c>
      <c r="AK5167">
        <v>0</v>
      </c>
      <c r="AL5167">
        <v>0</v>
      </c>
      <c r="AM5167">
        <v>59</v>
      </c>
      <c r="AN5167">
        <v>2554</v>
      </c>
      <c r="AO5167">
        <v>67</v>
      </c>
      <c r="AP5167">
        <v>0</v>
      </c>
      <c r="AQ5167">
        <v>7381</v>
      </c>
      <c r="AR5167">
        <v>0</v>
      </c>
      <c r="AS5167">
        <v>5485</v>
      </c>
      <c r="AT5167">
        <v>3442</v>
      </c>
      <c r="AU5167">
        <v>46</v>
      </c>
      <c r="AV5167">
        <v>33</v>
      </c>
      <c r="AW5167">
        <v>0</v>
      </c>
      <c r="AX5167">
        <v>0</v>
      </c>
      <c r="AY5167">
        <v>186</v>
      </c>
      <c r="AZ5167">
        <v>11430</v>
      </c>
      <c r="BA5167">
        <v>202</v>
      </c>
      <c r="BB5167">
        <v>1</v>
      </c>
      <c r="BC5167">
        <v>20825</v>
      </c>
      <c r="BD5167">
        <v>73354260</v>
      </c>
      <c r="BE5167">
        <v>50517760</v>
      </c>
      <c r="BF5167">
        <v>474723</v>
      </c>
      <c r="BG5167">
        <v>6863252</v>
      </c>
      <c r="BH5167">
        <v>0</v>
      </c>
      <c r="BI5167">
        <v>0</v>
      </c>
      <c r="BJ5167">
        <v>0</v>
      </c>
      <c r="BK5167">
        <v>78140527</v>
      </c>
      <c r="BL5167">
        <v>0</v>
      </c>
      <c r="BM5167">
        <v>0</v>
      </c>
      <c r="BN5167">
        <v>209350522</v>
      </c>
      <c r="BO5167">
        <v>35124710</v>
      </c>
      <c r="BP5167">
        <v>21877192</v>
      </c>
      <c r="BQ5167">
        <v>237964</v>
      </c>
      <c r="BR5167">
        <v>212524</v>
      </c>
      <c r="BS5167">
        <v>0</v>
      </c>
      <c r="BT5167">
        <v>0</v>
      </c>
      <c r="BU5167">
        <v>385005</v>
      </c>
      <c r="BV5167">
        <v>55335412</v>
      </c>
      <c r="BW5167">
        <v>546688</v>
      </c>
      <c r="BX5167">
        <v>2528</v>
      </c>
      <c r="BY5167">
        <v>113722023</v>
      </c>
      <c r="BZ5167">
        <v>449643</v>
      </c>
      <c r="CA5167">
        <v>86708502</v>
      </c>
      <c r="CB5167">
        <v>56401324</v>
      </c>
      <c r="CC5167">
        <v>163220</v>
      </c>
      <c r="CD5167">
        <v>6262212</v>
      </c>
      <c r="CE5167">
        <v>0</v>
      </c>
      <c r="CF5167">
        <v>0</v>
      </c>
      <c r="CG5167">
        <v>0</v>
      </c>
      <c r="CH5167">
        <v>387672</v>
      </c>
      <c r="CI5167">
        <v>97235889</v>
      </c>
      <c r="CJ5167">
        <v>0</v>
      </c>
      <c r="CK5167">
        <v>546688</v>
      </c>
      <c r="CL5167">
        <v>0</v>
      </c>
      <c r="CM5167">
        <v>0</v>
      </c>
      <c r="CN5167">
        <v>0</v>
      </c>
      <c r="CO5167">
        <v>56002</v>
      </c>
      <c r="CP5167">
        <v>248211152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21751401</v>
      </c>
      <c r="CW5167">
        <v>15947911</v>
      </c>
      <c r="CX5167">
        <v>544064</v>
      </c>
      <c r="CY5167">
        <v>788137</v>
      </c>
      <c r="CZ5167">
        <v>0</v>
      </c>
      <c r="DA5167">
        <v>0</v>
      </c>
      <c r="DB5167">
        <v>-11133</v>
      </c>
      <c r="DC5167">
        <v>35908768</v>
      </c>
      <c r="DD5167">
        <v>0</v>
      </c>
      <c r="DE5167">
        <v>-67755</v>
      </c>
      <c r="DF5167">
        <v>74861393</v>
      </c>
      <c r="DG5167">
        <v>1583372</v>
      </c>
      <c r="DH5167">
        <v>66426816</v>
      </c>
      <c r="DI5167">
        <v>666498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2355565</v>
      </c>
      <c r="DP5167">
        <v>111001477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</row>
    <row r="5168" spans="1:133" x14ac:dyDescent="0.25">
      <c r="A5168">
        <v>106371394</v>
      </c>
      <c r="B5168" t="s">
        <v>1621</v>
      </c>
      <c r="C5168">
        <v>20173</v>
      </c>
      <c r="D5168">
        <v>2017</v>
      </c>
      <c r="E5168" s="1">
        <v>43008</v>
      </c>
      <c r="F5168" t="s">
        <v>133</v>
      </c>
      <c r="G5168" t="s">
        <v>185</v>
      </c>
      <c r="H5168">
        <v>14</v>
      </c>
      <c r="I5168">
        <v>1416</v>
      </c>
      <c r="J5168" t="s">
        <v>163</v>
      </c>
      <c r="K5168" t="s">
        <v>136</v>
      </c>
      <c r="L5168" t="s">
        <v>156</v>
      </c>
      <c r="M5168" t="s">
        <v>1622</v>
      </c>
      <c r="N5168" t="s">
        <v>1623</v>
      </c>
      <c r="O5168" t="s">
        <v>1624</v>
      </c>
      <c r="P5168">
        <v>92024</v>
      </c>
      <c r="Q5168" t="s">
        <v>1625</v>
      </c>
      <c r="R5168">
        <v>193</v>
      </c>
      <c r="S5168">
        <v>192</v>
      </c>
      <c r="T5168">
        <v>156</v>
      </c>
      <c r="U5168">
        <v>977</v>
      </c>
      <c r="V5168">
        <v>536</v>
      </c>
      <c r="W5168">
        <v>131</v>
      </c>
      <c r="X5168">
        <v>249</v>
      </c>
      <c r="Y5168">
        <v>0</v>
      </c>
      <c r="Z5168">
        <v>0</v>
      </c>
      <c r="AA5168">
        <v>29</v>
      </c>
      <c r="AB5168">
        <v>1061</v>
      </c>
      <c r="AC5168">
        <v>41</v>
      </c>
      <c r="AD5168">
        <v>4</v>
      </c>
      <c r="AE5168">
        <v>3028</v>
      </c>
      <c r="AF5168">
        <v>0</v>
      </c>
      <c r="AG5168">
        <v>4640</v>
      </c>
      <c r="AH5168">
        <v>2494</v>
      </c>
      <c r="AI5168">
        <v>701</v>
      </c>
      <c r="AJ5168">
        <v>1260</v>
      </c>
      <c r="AK5168">
        <v>0</v>
      </c>
      <c r="AL5168">
        <v>0</v>
      </c>
      <c r="AM5168">
        <v>91</v>
      </c>
      <c r="AN5168">
        <v>3846</v>
      </c>
      <c r="AO5168">
        <v>78</v>
      </c>
      <c r="AP5168">
        <v>7</v>
      </c>
      <c r="AQ5168">
        <v>13117</v>
      </c>
      <c r="AR5168">
        <v>0</v>
      </c>
      <c r="AS5168">
        <v>4692</v>
      </c>
      <c r="AT5168">
        <v>2575</v>
      </c>
      <c r="AU5168">
        <v>690</v>
      </c>
      <c r="AV5168">
        <v>2102</v>
      </c>
      <c r="AW5168">
        <v>0</v>
      </c>
      <c r="AX5168">
        <v>0</v>
      </c>
      <c r="AY5168">
        <v>412</v>
      </c>
      <c r="AZ5168">
        <v>9562</v>
      </c>
      <c r="BA5168">
        <v>537</v>
      </c>
      <c r="BB5168">
        <v>45</v>
      </c>
      <c r="BC5168">
        <v>20615</v>
      </c>
      <c r="BD5168">
        <v>80452372</v>
      </c>
      <c r="BE5168">
        <v>46760681</v>
      </c>
      <c r="BF5168">
        <v>8882493</v>
      </c>
      <c r="BG5168">
        <v>15551605</v>
      </c>
      <c r="BH5168">
        <v>0</v>
      </c>
      <c r="BI5168">
        <v>0</v>
      </c>
      <c r="BJ5168">
        <v>1816068</v>
      </c>
      <c r="BK5168">
        <v>60366380</v>
      </c>
      <c r="BL5168">
        <v>1622213</v>
      </c>
      <c r="BM5168">
        <v>137564</v>
      </c>
      <c r="BN5168">
        <v>215589376</v>
      </c>
      <c r="BO5168">
        <v>23872954</v>
      </c>
      <c r="BP5168">
        <v>14819426</v>
      </c>
      <c r="BQ5168">
        <v>2084016</v>
      </c>
      <c r="BR5168">
        <v>6859323</v>
      </c>
      <c r="BS5168">
        <v>0</v>
      </c>
      <c r="BT5168">
        <v>0</v>
      </c>
      <c r="BU5168">
        <v>2458456</v>
      </c>
      <c r="BV5168">
        <v>38296721</v>
      </c>
      <c r="BW5168">
        <v>1415959</v>
      </c>
      <c r="BX5168">
        <v>120073</v>
      </c>
      <c r="BY5168">
        <v>89926928</v>
      </c>
      <c r="BZ5168">
        <v>470576</v>
      </c>
      <c r="CA5168">
        <v>88774749</v>
      </c>
      <c r="CB5168">
        <v>52208667</v>
      </c>
      <c r="CC5168">
        <v>9545609</v>
      </c>
      <c r="CD5168">
        <v>19586003</v>
      </c>
      <c r="CE5168">
        <v>0</v>
      </c>
      <c r="CF5168">
        <v>0</v>
      </c>
      <c r="CG5168">
        <v>0</v>
      </c>
      <c r="CH5168">
        <v>2038067</v>
      </c>
      <c r="CI5168">
        <v>57781565</v>
      </c>
      <c r="CJ5168">
        <v>0</v>
      </c>
      <c r="CK5168">
        <v>4355973</v>
      </c>
      <c r="CL5168">
        <v>0</v>
      </c>
      <c r="CM5168">
        <v>0</v>
      </c>
      <c r="CN5168">
        <v>0</v>
      </c>
      <c r="CO5168">
        <v>753635</v>
      </c>
      <c r="CP5168">
        <v>235514844</v>
      </c>
      <c r="CQ5168">
        <v>0</v>
      </c>
      <c r="CR5168">
        <v>0</v>
      </c>
      <c r="CS5168">
        <v>0</v>
      </c>
      <c r="CT5168">
        <v>60597</v>
      </c>
      <c r="CU5168">
        <v>60597</v>
      </c>
      <c r="CV5168">
        <v>15464514</v>
      </c>
      <c r="CW5168">
        <v>9300916</v>
      </c>
      <c r="CX5168">
        <v>1010343</v>
      </c>
      <c r="CY5168">
        <v>2666181</v>
      </c>
      <c r="CZ5168">
        <v>0</v>
      </c>
      <c r="DA5168">
        <v>0</v>
      </c>
      <c r="DB5168">
        <v>1998343</v>
      </c>
      <c r="DC5168">
        <v>39742377</v>
      </c>
      <c r="DD5168">
        <v>0</v>
      </c>
      <c r="DE5168">
        <v>-120617</v>
      </c>
      <c r="DF5168">
        <v>70062057</v>
      </c>
      <c r="DG5168">
        <v>1255995</v>
      </c>
      <c r="DH5168">
        <v>66381236</v>
      </c>
      <c r="DI5168">
        <v>453401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5472125</v>
      </c>
      <c r="DP5168">
        <v>171894834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</row>
    <row r="5169" spans="1:133" x14ac:dyDescent="0.25">
      <c r="A5169">
        <v>106370771</v>
      </c>
      <c r="B5169" t="s">
        <v>1626</v>
      </c>
      <c r="C5169">
        <v>20173</v>
      </c>
      <c r="D5169">
        <v>2017</v>
      </c>
      <c r="E5169" s="1">
        <v>43008</v>
      </c>
      <c r="F5169" t="s">
        <v>133</v>
      </c>
      <c r="G5169" t="s">
        <v>185</v>
      </c>
      <c r="H5169">
        <v>14</v>
      </c>
      <c r="I5169">
        <v>1416</v>
      </c>
      <c r="J5169" t="s">
        <v>163</v>
      </c>
      <c r="K5169" t="s">
        <v>136</v>
      </c>
      <c r="L5169" t="s">
        <v>156</v>
      </c>
      <c r="M5169" t="s">
        <v>1627</v>
      </c>
      <c r="N5169" t="s">
        <v>1628</v>
      </c>
      <c r="O5169" t="s">
        <v>1619</v>
      </c>
      <c r="P5169">
        <v>92037</v>
      </c>
      <c r="Q5169" t="s">
        <v>1629</v>
      </c>
      <c r="R5169">
        <v>432</v>
      </c>
      <c r="S5169">
        <v>383</v>
      </c>
      <c r="T5169">
        <v>302</v>
      </c>
      <c r="U5169">
        <v>1381</v>
      </c>
      <c r="V5169">
        <v>614</v>
      </c>
      <c r="W5169">
        <v>119</v>
      </c>
      <c r="X5169">
        <v>245</v>
      </c>
      <c r="Y5169">
        <v>0</v>
      </c>
      <c r="Z5169">
        <v>0</v>
      </c>
      <c r="AA5169">
        <v>73</v>
      </c>
      <c r="AB5169">
        <v>2004</v>
      </c>
      <c r="AC5169">
        <v>59</v>
      </c>
      <c r="AD5169">
        <v>43</v>
      </c>
      <c r="AE5169">
        <v>4538</v>
      </c>
      <c r="AF5169">
        <v>0</v>
      </c>
      <c r="AG5169">
        <v>7353</v>
      </c>
      <c r="AH5169">
        <v>3072</v>
      </c>
      <c r="AI5169">
        <v>876</v>
      </c>
      <c r="AJ5169">
        <v>1265</v>
      </c>
      <c r="AK5169">
        <v>0</v>
      </c>
      <c r="AL5169">
        <v>0</v>
      </c>
      <c r="AM5169">
        <v>297</v>
      </c>
      <c r="AN5169">
        <v>7188</v>
      </c>
      <c r="AO5169">
        <v>230</v>
      </c>
      <c r="AP5169">
        <v>168</v>
      </c>
      <c r="AQ5169">
        <v>20449</v>
      </c>
      <c r="AR5169">
        <v>0</v>
      </c>
      <c r="AS5169">
        <v>6113</v>
      </c>
      <c r="AT5169">
        <v>1977</v>
      </c>
      <c r="AU5169">
        <v>507</v>
      </c>
      <c r="AV5169">
        <v>1686</v>
      </c>
      <c r="AW5169">
        <v>0</v>
      </c>
      <c r="AX5169">
        <v>0</v>
      </c>
      <c r="AY5169">
        <v>318</v>
      </c>
      <c r="AZ5169">
        <v>13193</v>
      </c>
      <c r="BA5169">
        <v>424</v>
      </c>
      <c r="BB5169">
        <v>309</v>
      </c>
      <c r="BC5169">
        <v>24527</v>
      </c>
      <c r="BD5169">
        <v>193012300</v>
      </c>
      <c r="BE5169">
        <v>79407060</v>
      </c>
      <c r="BF5169">
        <v>18214153</v>
      </c>
      <c r="BG5169">
        <v>36378738</v>
      </c>
      <c r="BH5169">
        <v>0</v>
      </c>
      <c r="BI5169">
        <v>0</v>
      </c>
      <c r="BJ5169">
        <v>10650289</v>
      </c>
      <c r="BK5169">
        <v>219986739</v>
      </c>
      <c r="BL5169">
        <v>6604960</v>
      </c>
      <c r="BM5169">
        <v>4833611</v>
      </c>
      <c r="BN5169">
        <v>569087850</v>
      </c>
      <c r="BO5169">
        <v>69163766</v>
      </c>
      <c r="BP5169">
        <v>26348466</v>
      </c>
      <c r="BQ5169">
        <v>1690875</v>
      </c>
      <c r="BR5169">
        <v>9835096</v>
      </c>
      <c r="BS5169">
        <v>0</v>
      </c>
      <c r="BT5169">
        <v>0</v>
      </c>
      <c r="BU5169">
        <v>2517899</v>
      </c>
      <c r="BV5169">
        <v>115586750</v>
      </c>
      <c r="BW5169">
        <v>2485492</v>
      </c>
      <c r="BX5169">
        <v>1818920</v>
      </c>
      <c r="BY5169">
        <v>229447264</v>
      </c>
      <c r="BZ5169">
        <v>2788597</v>
      </c>
      <c r="CA5169">
        <v>226346092</v>
      </c>
      <c r="CB5169">
        <v>90491296</v>
      </c>
      <c r="CC5169">
        <v>16875547</v>
      </c>
      <c r="CD5169">
        <v>40323158</v>
      </c>
      <c r="CE5169">
        <v>0</v>
      </c>
      <c r="CF5169">
        <v>0</v>
      </c>
      <c r="CG5169">
        <v>0</v>
      </c>
      <c r="CH5169">
        <v>7360340</v>
      </c>
      <c r="CI5169">
        <v>226948417</v>
      </c>
      <c r="CJ5169">
        <v>0</v>
      </c>
      <c r="CK5169">
        <v>9090452</v>
      </c>
      <c r="CL5169">
        <v>0</v>
      </c>
      <c r="CM5169">
        <v>0</v>
      </c>
      <c r="CN5169">
        <v>0</v>
      </c>
      <c r="CO5169">
        <v>6652305</v>
      </c>
      <c r="CP5169">
        <v>626876204</v>
      </c>
      <c r="CQ5169">
        <v>0</v>
      </c>
      <c r="CR5169">
        <v>0</v>
      </c>
      <c r="CS5169">
        <v>0</v>
      </c>
      <c r="CT5169">
        <v>495879</v>
      </c>
      <c r="CU5169">
        <v>495879</v>
      </c>
      <c r="CV5169">
        <v>35260422</v>
      </c>
      <c r="CW5169">
        <v>15120414</v>
      </c>
      <c r="CX5169">
        <v>2707277</v>
      </c>
      <c r="CY5169">
        <v>5661213</v>
      </c>
      <c r="CZ5169">
        <v>0</v>
      </c>
      <c r="DA5169">
        <v>0</v>
      </c>
      <c r="DB5169">
        <v>5016976</v>
      </c>
      <c r="DC5169">
        <v>105822637</v>
      </c>
      <c r="DD5169">
        <v>0</v>
      </c>
      <c r="DE5169">
        <v>2565850</v>
      </c>
      <c r="DF5169">
        <v>172154789</v>
      </c>
      <c r="DG5169">
        <v>4257165</v>
      </c>
      <c r="DH5169">
        <v>142900305</v>
      </c>
      <c r="DI5169">
        <v>3145502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7079613</v>
      </c>
      <c r="DP5169">
        <v>547002685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</row>
    <row r="5170" spans="1:133" x14ac:dyDescent="0.25">
      <c r="A5170">
        <v>106370744</v>
      </c>
      <c r="B5170" t="s">
        <v>1630</v>
      </c>
      <c r="C5170">
        <v>20173</v>
      </c>
      <c r="D5170">
        <v>2017</v>
      </c>
      <c r="E5170" s="1">
        <v>43008</v>
      </c>
      <c r="F5170" t="s">
        <v>133</v>
      </c>
      <c r="G5170" t="s">
        <v>185</v>
      </c>
      <c r="H5170">
        <v>14</v>
      </c>
      <c r="I5170">
        <v>1418</v>
      </c>
      <c r="J5170" t="s">
        <v>163</v>
      </c>
      <c r="K5170" t="s">
        <v>136</v>
      </c>
      <c r="L5170" t="s">
        <v>213</v>
      </c>
      <c r="M5170" t="s">
        <v>1631</v>
      </c>
      <c r="N5170" t="s">
        <v>1632</v>
      </c>
      <c r="O5170" t="s">
        <v>189</v>
      </c>
      <c r="P5170">
        <v>92103</v>
      </c>
      <c r="Q5170" t="s">
        <v>1633</v>
      </c>
      <c r="R5170">
        <v>655</v>
      </c>
      <c r="S5170">
        <v>528</v>
      </c>
      <c r="T5170">
        <v>400</v>
      </c>
      <c r="U5170">
        <v>1598</v>
      </c>
      <c r="V5170">
        <v>1465</v>
      </c>
      <c r="W5170">
        <v>1126</v>
      </c>
      <c r="X5170">
        <v>1707</v>
      </c>
      <c r="Y5170">
        <v>0</v>
      </c>
      <c r="Z5170">
        <v>0</v>
      </c>
      <c r="AA5170">
        <v>128</v>
      </c>
      <c r="AB5170">
        <v>1172</v>
      </c>
      <c r="AC5170">
        <v>312</v>
      </c>
      <c r="AD5170">
        <v>42</v>
      </c>
      <c r="AE5170">
        <v>7550</v>
      </c>
      <c r="AF5170">
        <v>0</v>
      </c>
      <c r="AG5170">
        <v>8583</v>
      </c>
      <c r="AH5170">
        <v>7973</v>
      </c>
      <c r="AI5170">
        <v>6418</v>
      </c>
      <c r="AJ5170">
        <v>7054</v>
      </c>
      <c r="AK5170">
        <v>0</v>
      </c>
      <c r="AL5170">
        <v>0</v>
      </c>
      <c r="AM5170">
        <v>370</v>
      </c>
      <c r="AN5170">
        <v>4308</v>
      </c>
      <c r="AO5170">
        <v>798</v>
      </c>
      <c r="AP5170">
        <v>108</v>
      </c>
      <c r="AQ5170">
        <v>35612</v>
      </c>
      <c r="AR5170">
        <v>0</v>
      </c>
      <c r="AS5170">
        <v>7295</v>
      </c>
      <c r="AT5170">
        <v>5555</v>
      </c>
      <c r="AU5170">
        <v>5375</v>
      </c>
      <c r="AV5170">
        <v>13448</v>
      </c>
      <c r="AW5170">
        <v>0</v>
      </c>
      <c r="AX5170">
        <v>0</v>
      </c>
      <c r="AY5170">
        <v>1276</v>
      </c>
      <c r="AZ5170">
        <v>8984</v>
      </c>
      <c r="BA5170">
        <v>1830</v>
      </c>
      <c r="BB5170">
        <v>248</v>
      </c>
      <c r="BC5170">
        <v>44011</v>
      </c>
      <c r="BD5170">
        <v>150685180</v>
      </c>
      <c r="BE5170">
        <v>144307395</v>
      </c>
      <c r="BF5170">
        <v>76004959</v>
      </c>
      <c r="BG5170">
        <v>115518614</v>
      </c>
      <c r="BH5170">
        <v>0</v>
      </c>
      <c r="BI5170">
        <v>0</v>
      </c>
      <c r="BJ5170">
        <v>11918516</v>
      </c>
      <c r="BK5170">
        <v>88079878</v>
      </c>
      <c r="BL5170">
        <v>12771255</v>
      </c>
      <c r="BM5170">
        <v>1728056</v>
      </c>
      <c r="BN5170">
        <v>601013853</v>
      </c>
      <c r="BO5170">
        <v>43891178</v>
      </c>
      <c r="BP5170">
        <v>37351121</v>
      </c>
      <c r="BQ5170">
        <v>12576676</v>
      </c>
      <c r="BR5170">
        <v>44150124</v>
      </c>
      <c r="BS5170">
        <v>0</v>
      </c>
      <c r="BT5170">
        <v>0</v>
      </c>
      <c r="BU5170">
        <v>3898316</v>
      </c>
      <c r="BV5170">
        <v>55234812</v>
      </c>
      <c r="BW5170">
        <v>5460620</v>
      </c>
      <c r="BX5170">
        <v>738867</v>
      </c>
      <c r="BY5170">
        <v>203301714</v>
      </c>
      <c r="BZ5170">
        <v>4074585</v>
      </c>
      <c r="CA5170">
        <v>160903419</v>
      </c>
      <c r="CB5170">
        <v>149165522</v>
      </c>
      <c r="CC5170">
        <v>74526529</v>
      </c>
      <c r="CD5170">
        <v>136645914</v>
      </c>
      <c r="CE5170">
        <v>-5261884</v>
      </c>
      <c r="CF5170">
        <v>0</v>
      </c>
      <c r="CG5170">
        <v>0</v>
      </c>
      <c r="CH5170">
        <v>9807459</v>
      </c>
      <c r="CI5170">
        <v>104956152</v>
      </c>
      <c r="CJ5170">
        <v>0</v>
      </c>
      <c r="CK5170">
        <v>14746583</v>
      </c>
      <c r="CL5170">
        <v>0</v>
      </c>
      <c r="CM5170">
        <v>0</v>
      </c>
      <c r="CN5170">
        <v>0</v>
      </c>
      <c r="CO5170">
        <v>-7394496</v>
      </c>
      <c r="CP5170">
        <v>642169783</v>
      </c>
      <c r="CQ5170">
        <v>0</v>
      </c>
      <c r="CR5170">
        <v>0</v>
      </c>
      <c r="CS5170">
        <v>0</v>
      </c>
      <c r="CT5170">
        <v>1503364</v>
      </c>
      <c r="CU5170">
        <v>1503364</v>
      </c>
      <c r="CV5170">
        <v>32393705</v>
      </c>
      <c r="CW5170">
        <v>32152988</v>
      </c>
      <c r="CX5170">
        <v>17938331</v>
      </c>
      <c r="CY5170">
        <v>22215297</v>
      </c>
      <c r="CZ5170">
        <v>0</v>
      </c>
      <c r="DA5170">
        <v>0</v>
      </c>
      <c r="DB5170">
        <v>5385381</v>
      </c>
      <c r="DC5170">
        <v>37402005</v>
      </c>
      <c r="DD5170">
        <v>0</v>
      </c>
      <c r="DE5170">
        <v>16161441</v>
      </c>
      <c r="DF5170">
        <v>163649148</v>
      </c>
      <c r="DG5170">
        <v>-631155</v>
      </c>
      <c r="DH5170">
        <v>166537935</v>
      </c>
      <c r="DI5170">
        <v>7358242</v>
      </c>
      <c r="DJ5170">
        <v>1941</v>
      </c>
      <c r="DK5170">
        <v>0</v>
      </c>
      <c r="DL5170">
        <v>0</v>
      </c>
      <c r="DM5170">
        <v>0</v>
      </c>
      <c r="DN5170">
        <v>0</v>
      </c>
      <c r="DO5170">
        <v>6011797</v>
      </c>
      <c r="DP5170">
        <v>195968592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</row>
    <row r="5171" spans="1:133" x14ac:dyDescent="0.25">
      <c r="A5171">
        <v>106124004</v>
      </c>
      <c r="B5171" t="s">
        <v>1634</v>
      </c>
      <c r="C5171">
        <v>20173</v>
      </c>
      <c r="D5171">
        <v>2017</v>
      </c>
      <c r="E5171" s="1">
        <v>43008</v>
      </c>
      <c r="F5171" t="s">
        <v>133</v>
      </c>
      <c r="G5171" t="s">
        <v>795</v>
      </c>
      <c r="H5171">
        <v>1</v>
      </c>
      <c r="I5171">
        <v>105</v>
      </c>
      <c r="J5171" t="s">
        <v>212</v>
      </c>
      <c r="K5171" t="s">
        <v>309</v>
      </c>
      <c r="L5171" t="s">
        <v>156</v>
      </c>
      <c r="M5171" t="s">
        <v>1635</v>
      </c>
      <c r="N5171" t="s">
        <v>1636</v>
      </c>
      <c r="O5171" t="s">
        <v>1637</v>
      </c>
      <c r="P5171">
        <v>95501</v>
      </c>
      <c r="Q5171" t="s">
        <v>2548</v>
      </c>
      <c r="R5171">
        <v>16</v>
      </c>
      <c r="S5171">
        <v>16</v>
      </c>
      <c r="T5171">
        <v>16</v>
      </c>
      <c r="U5171">
        <v>37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99</v>
      </c>
      <c r="AB5171">
        <v>0</v>
      </c>
      <c r="AC5171">
        <v>1</v>
      </c>
      <c r="AD5171">
        <v>0</v>
      </c>
      <c r="AE5171">
        <v>137</v>
      </c>
      <c r="AF5171">
        <v>0</v>
      </c>
      <c r="AG5171">
        <v>424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935</v>
      </c>
      <c r="AN5171">
        <v>0</v>
      </c>
      <c r="AO5171">
        <v>7</v>
      </c>
      <c r="AP5171">
        <v>0</v>
      </c>
      <c r="AQ5171">
        <v>1366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724404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1597447</v>
      </c>
      <c r="BK5171">
        <v>0</v>
      </c>
      <c r="BL5171">
        <v>11960</v>
      </c>
      <c r="BM5171">
        <v>0</v>
      </c>
      <c r="BN5171">
        <v>2333811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724404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1597447</v>
      </c>
      <c r="DC5171">
        <v>0</v>
      </c>
      <c r="DD5171">
        <v>11960</v>
      </c>
      <c r="DE5171">
        <v>0</v>
      </c>
      <c r="DF5171">
        <v>2333811</v>
      </c>
      <c r="DG5171">
        <v>0</v>
      </c>
      <c r="DH5171">
        <v>1446860</v>
      </c>
      <c r="DI5171">
        <v>325381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</row>
    <row r="5172" spans="1:133" x14ac:dyDescent="0.25">
      <c r="A5172">
        <v>106321016</v>
      </c>
      <c r="B5172" t="s">
        <v>1639</v>
      </c>
      <c r="C5172">
        <v>20173</v>
      </c>
      <c r="D5172">
        <v>2017</v>
      </c>
      <c r="E5172" s="1">
        <v>43008</v>
      </c>
      <c r="F5172" t="s">
        <v>133</v>
      </c>
      <c r="G5172" t="s">
        <v>557</v>
      </c>
      <c r="H5172">
        <v>1</v>
      </c>
      <c r="I5172">
        <v>215</v>
      </c>
      <c r="J5172" t="s">
        <v>135</v>
      </c>
      <c r="K5172" t="s">
        <v>136</v>
      </c>
      <c r="L5172" t="s">
        <v>137</v>
      </c>
      <c r="M5172" t="s">
        <v>1640</v>
      </c>
      <c r="N5172" t="s">
        <v>1641</v>
      </c>
      <c r="O5172" t="s">
        <v>1642</v>
      </c>
      <c r="P5172">
        <v>96020</v>
      </c>
      <c r="Q5172" t="s">
        <v>1643</v>
      </c>
      <c r="R5172">
        <v>26</v>
      </c>
      <c r="S5172">
        <v>26</v>
      </c>
      <c r="T5172">
        <v>24</v>
      </c>
      <c r="U5172">
        <v>18</v>
      </c>
      <c r="V5172">
        <v>0</v>
      </c>
      <c r="W5172">
        <v>1</v>
      </c>
      <c r="X5172">
        <v>4</v>
      </c>
      <c r="Y5172">
        <v>0</v>
      </c>
      <c r="Z5172">
        <v>0</v>
      </c>
      <c r="AA5172">
        <v>5</v>
      </c>
      <c r="AB5172">
        <v>0</v>
      </c>
      <c r="AC5172">
        <v>0</v>
      </c>
      <c r="AD5172">
        <v>0</v>
      </c>
      <c r="AE5172">
        <v>28</v>
      </c>
      <c r="AF5172">
        <v>1</v>
      </c>
      <c r="AG5172">
        <v>74</v>
      </c>
      <c r="AH5172">
        <v>0</v>
      </c>
      <c r="AI5172">
        <v>1272</v>
      </c>
      <c r="AJ5172">
        <v>15</v>
      </c>
      <c r="AK5172">
        <v>0</v>
      </c>
      <c r="AL5172">
        <v>0</v>
      </c>
      <c r="AM5172">
        <v>16</v>
      </c>
      <c r="AN5172">
        <v>0</v>
      </c>
      <c r="AO5172">
        <v>0</v>
      </c>
      <c r="AP5172">
        <v>184</v>
      </c>
      <c r="AQ5172">
        <v>1561</v>
      </c>
      <c r="AR5172">
        <v>1456</v>
      </c>
      <c r="AS5172">
        <v>3597</v>
      </c>
      <c r="AT5172">
        <v>0</v>
      </c>
      <c r="AU5172">
        <v>153</v>
      </c>
      <c r="AV5172">
        <v>977</v>
      </c>
      <c r="AW5172">
        <v>0</v>
      </c>
      <c r="AX5172">
        <v>0</v>
      </c>
      <c r="AY5172">
        <v>2737</v>
      </c>
      <c r="AZ5172">
        <v>0</v>
      </c>
      <c r="BA5172">
        <v>0</v>
      </c>
      <c r="BB5172">
        <v>303</v>
      </c>
      <c r="BC5172">
        <v>7767</v>
      </c>
      <c r="BD5172">
        <v>525992</v>
      </c>
      <c r="BE5172">
        <v>0</v>
      </c>
      <c r="BF5172">
        <v>635280</v>
      </c>
      <c r="BG5172">
        <v>144952</v>
      </c>
      <c r="BH5172">
        <v>0</v>
      </c>
      <c r="BI5172">
        <v>0</v>
      </c>
      <c r="BJ5172">
        <v>130999</v>
      </c>
      <c r="BK5172">
        <v>0</v>
      </c>
      <c r="BL5172">
        <v>0</v>
      </c>
      <c r="BM5172">
        <v>91816</v>
      </c>
      <c r="BN5172">
        <v>1529039</v>
      </c>
      <c r="BO5172">
        <v>2474199</v>
      </c>
      <c r="BP5172">
        <v>0</v>
      </c>
      <c r="BQ5172">
        <v>133879</v>
      </c>
      <c r="BR5172">
        <v>760411</v>
      </c>
      <c r="BS5172">
        <v>0</v>
      </c>
      <c r="BT5172">
        <v>0</v>
      </c>
      <c r="BU5172">
        <v>2102129</v>
      </c>
      <c r="BV5172">
        <v>0</v>
      </c>
      <c r="BW5172">
        <v>0</v>
      </c>
      <c r="BX5172">
        <v>179158</v>
      </c>
      <c r="BY5172">
        <v>5649776</v>
      </c>
      <c r="BZ5172">
        <v>131792</v>
      </c>
      <c r="CA5172">
        <v>1493964</v>
      </c>
      <c r="CB5172">
        <v>0</v>
      </c>
      <c r="CC5172">
        <v>456418</v>
      </c>
      <c r="CD5172">
        <v>537242</v>
      </c>
      <c r="CE5172">
        <v>0</v>
      </c>
      <c r="CF5172">
        <v>0</v>
      </c>
      <c r="CG5172">
        <v>0</v>
      </c>
      <c r="CH5172">
        <v>806081</v>
      </c>
      <c r="CI5172">
        <v>0</v>
      </c>
      <c r="CJ5172">
        <v>0</v>
      </c>
      <c r="CK5172">
        <v>46079</v>
      </c>
      <c r="CL5172">
        <v>0</v>
      </c>
      <c r="CM5172">
        <v>0</v>
      </c>
      <c r="CN5172">
        <v>0</v>
      </c>
      <c r="CO5172">
        <v>41451</v>
      </c>
      <c r="CP5172">
        <v>3513027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1506227</v>
      </c>
      <c r="CW5172">
        <v>0</v>
      </c>
      <c r="CX5172">
        <v>312741</v>
      </c>
      <c r="CY5172">
        <v>368121</v>
      </c>
      <c r="CZ5172">
        <v>0</v>
      </c>
      <c r="DA5172">
        <v>0</v>
      </c>
      <c r="DB5172">
        <v>1427047</v>
      </c>
      <c r="DC5172">
        <v>0</v>
      </c>
      <c r="DD5172">
        <v>-46079</v>
      </c>
      <c r="DE5172">
        <v>97731</v>
      </c>
      <c r="DF5172">
        <v>3665788</v>
      </c>
      <c r="DG5172">
        <v>162730</v>
      </c>
      <c r="DH5172">
        <v>4169262</v>
      </c>
      <c r="DI5172">
        <v>868750</v>
      </c>
      <c r="DJ5172">
        <v>37963</v>
      </c>
      <c r="DK5172">
        <v>0</v>
      </c>
      <c r="DL5172">
        <v>0</v>
      </c>
      <c r="DM5172">
        <v>0</v>
      </c>
      <c r="DN5172">
        <v>0</v>
      </c>
      <c r="DO5172">
        <v>172672</v>
      </c>
      <c r="DP5172">
        <v>1813878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</row>
    <row r="5173" spans="1:133" x14ac:dyDescent="0.25">
      <c r="A5173">
        <v>106410891</v>
      </c>
      <c r="B5173" t="s">
        <v>1644</v>
      </c>
      <c r="C5173">
        <v>20173</v>
      </c>
      <c r="D5173">
        <v>2017</v>
      </c>
      <c r="E5173" s="1">
        <v>43008</v>
      </c>
      <c r="F5173" t="s">
        <v>133</v>
      </c>
      <c r="G5173" t="s">
        <v>867</v>
      </c>
      <c r="H5173">
        <v>4</v>
      </c>
      <c r="I5173">
        <v>428</v>
      </c>
      <c r="J5173" t="s">
        <v>163</v>
      </c>
      <c r="K5173" t="s">
        <v>136</v>
      </c>
      <c r="L5173" t="s">
        <v>156</v>
      </c>
      <c r="M5173" t="s">
        <v>1645</v>
      </c>
      <c r="N5173" t="s">
        <v>1646</v>
      </c>
      <c r="O5173" t="s">
        <v>869</v>
      </c>
      <c r="P5173">
        <v>94062</v>
      </c>
      <c r="Q5173" t="s">
        <v>1647</v>
      </c>
      <c r="R5173">
        <v>208</v>
      </c>
      <c r="S5173">
        <v>172</v>
      </c>
      <c r="T5173">
        <v>61</v>
      </c>
      <c r="U5173">
        <v>580</v>
      </c>
      <c r="V5173">
        <v>92</v>
      </c>
      <c r="W5173">
        <v>21</v>
      </c>
      <c r="X5173">
        <v>36</v>
      </c>
      <c r="Y5173">
        <v>0</v>
      </c>
      <c r="Z5173">
        <v>0</v>
      </c>
      <c r="AA5173">
        <v>12</v>
      </c>
      <c r="AB5173">
        <v>596</v>
      </c>
      <c r="AC5173">
        <v>2</v>
      </c>
      <c r="AD5173">
        <v>27</v>
      </c>
      <c r="AE5173">
        <v>1366</v>
      </c>
      <c r="AF5173">
        <v>0</v>
      </c>
      <c r="AG5173">
        <v>2428</v>
      </c>
      <c r="AH5173">
        <v>424</v>
      </c>
      <c r="AI5173">
        <v>135</v>
      </c>
      <c r="AJ5173">
        <v>153</v>
      </c>
      <c r="AK5173">
        <v>0</v>
      </c>
      <c r="AL5173">
        <v>0</v>
      </c>
      <c r="AM5173">
        <v>14</v>
      </c>
      <c r="AN5173">
        <v>1901</v>
      </c>
      <c r="AO5173">
        <v>5</v>
      </c>
      <c r="AP5173">
        <v>55</v>
      </c>
      <c r="AQ5173">
        <v>5115</v>
      </c>
      <c r="AR5173">
        <v>0</v>
      </c>
      <c r="AS5173">
        <v>7351</v>
      </c>
      <c r="AT5173">
        <v>654</v>
      </c>
      <c r="AU5173">
        <v>145</v>
      </c>
      <c r="AV5173">
        <v>605</v>
      </c>
      <c r="AW5173">
        <v>0</v>
      </c>
      <c r="AX5173">
        <v>0</v>
      </c>
      <c r="AY5173">
        <v>37</v>
      </c>
      <c r="AZ5173">
        <v>7905</v>
      </c>
      <c r="BA5173">
        <v>130</v>
      </c>
      <c r="BB5173">
        <v>368</v>
      </c>
      <c r="BC5173">
        <v>17195</v>
      </c>
      <c r="BD5173">
        <v>91519528</v>
      </c>
      <c r="BE5173">
        <v>13220618</v>
      </c>
      <c r="BF5173">
        <v>3885572</v>
      </c>
      <c r="BG5173">
        <v>4991444</v>
      </c>
      <c r="BH5173">
        <v>0</v>
      </c>
      <c r="BI5173">
        <v>0</v>
      </c>
      <c r="BJ5173">
        <v>172546</v>
      </c>
      <c r="BK5173">
        <v>59159658</v>
      </c>
      <c r="BL5173">
        <v>207311</v>
      </c>
      <c r="BM5173">
        <v>2360844</v>
      </c>
      <c r="BN5173">
        <v>175517521</v>
      </c>
      <c r="BO5173">
        <v>55351112</v>
      </c>
      <c r="BP5173">
        <v>4924030</v>
      </c>
      <c r="BQ5173">
        <v>1089335</v>
      </c>
      <c r="BR5173">
        <v>4558941</v>
      </c>
      <c r="BS5173">
        <v>0</v>
      </c>
      <c r="BT5173">
        <v>0</v>
      </c>
      <c r="BU5173">
        <v>277531</v>
      </c>
      <c r="BV5173">
        <v>59521322</v>
      </c>
      <c r="BW5173">
        <v>980566</v>
      </c>
      <c r="BX5173">
        <v>2771863</v>
      </c>
      <c r="BY5173">
        <v>129474700</v>
      </c>
      <c r="BZ5173">
        <v>472880</v>
      </c>
      <c r="CA5173">
        <v>127481161</v>
      </c>
      <c r="CB5173">
        <v>16172639</v>
      </c>
      <c r="CC5173">
        <v>4447468</v>
      </c>
      <c r="CD5173">
        <v>8863215</v>
      </c>
      <c r="CE5173">
        <v>0</v>
      </c>
      <c r="CF5173">
        <v>0</v>
      </c>
      <c r="CG5173">
        <v>0</v>
      </c>
      <c r="CH5173">
        <v>382138</v>
      </c>
      <c r="CI5173">
        <v>73077344</v>
      </c>
      <c r="CJ5173">
        <v>0</v>
      </c>
      <c r="CK5173">
        <v>1514296</v>
      </c>
      <c r="CL5173">
        <v>0</v>
      </c>
      <c r="CM5173">
        <v>0</v>
      </c>
      <c r="CN5173">
        <v>0</v>
      </c>
      <c r="CO5173">
        <v>4534469</v>
      </c>
      <c r="CP5173">
        <v>23694561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19172075</v>
      </c>
      <c r="CW5173">
        <v>1954548</v>
      </c>
      <c r="CX5173">
        <v>435222</v>
      </c>
      <c r="CY5173">
        <v>647568</v>
      </c>
      <c r="CZ5173">
        <v>0</v>
      </c>
      <c r="DA5173">
        <v>0</v>
      </c>
      <c r="DB5173">
        <v>31394</v>
      </c>
      <c r="DC5173">
        <v>45216702</v>
      </c>
      <c r="DD5173">
        <v>0</v>
      </c>
      <c r="DE5173">
        <v>589102</v>
      </c>
      <c r="DF5173">
        <v>68046611</v>
      </c>
      <c r="DG5173">
        <v>960878</v>
      </c>
      <c r="DH5173">
        <v>69930462</v>
      </c>
      <c r="DI5173">
        <v>0</v>
      </c>
      <c r="DJ5173">
        <v>1572161</v>
      </c>
      <c r="DK5173">
        <v>0</v>
      </c>
      <c r="DL5173">
        <v>0</v>
      </c>
      <c r="DM5173">
        <v>0</v>
      </c>
      <c r="DN5173">
        <v>0</v>
      </c>
      <c r="DO5173">
        <v>1495120</v>
      </c>
      <c r="DP5173">
        <v>315614892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</row>
    <row r="5174" spans="1:133" x14ac:dyDescent="0.25">
      <c r="A5174">
        <v>106410817</v>
      </c>
      <c r="B5174" t="s">
        <v>1648</v>
      </c>
      <c r="C5174">
        <v>20173</v>
      </c>
      <c r="D5174">
        <v>2017</v>
      </c>
      <c r="E5174" s="1">
        <v>43008</v>
      </c>
      <c r="F5174" t="s">
        <v>133</v>
      </c>
      <c r="G5174" t="s">
        <v>867</v>
      </c>
      <c r="H5174">
        <v>4</v>
      </c>
      <c r="I5174">
        <v>425</v>
      </c>
      <c r="J5174" t="s">
        <v>163</v>
      </c>
      <c r="K5174" t="s">
        <v>136</v>
      </c>
      <c r="L5174" t="s">
        <v>156</v>
      </c>
      <c r="M5174" t="s">
        <v>1649</v>
      </c>
      <c r="N5174" t="s">
        <v>1650</v>
      </c>
      <c r="O5174" t="s">
        <v>1651</v>
      </c>
      <c r="P5174">
        <v>94015</v>
      </c>
      <c r="Q5174" t="s">
        <v>1652</v>
      </c>
      <c r="R5174">
        <v>478</v>
      </c>
      <c r="S5174">
        <v>415</v>
      </c>
      <c r="T5174">
        <v>228</v>
      </c>
      <c r="U5174">
        <v>458</v>
      </c>
      <c r="V5174">
        <v>113</v>
      </c>
      <c r="W5174">
        <v>54</v>
      </c>
      <c r="X5174">
        <v>160</v>
      </c>
      <c r="Y5174">
        <v>0</v>
      </c>
      <c r="Z5174">
        <v>0</v>
      </c>
      <c r="AA5174">
        <v>41</v>
      </c>
      <c r="AB5174">
        <v>423</v>
      </c>
      <c r="AC5174">
        <v>0</v>
      </c>
      <c r="AD5174">
        <v>20</v>
      </c>
      <c r="AE5174">
        <v>1269</v>
      </c>
      <c r="AF5174">
        <v>23</v>
      </c>
      <c r="AG5174">
        <v>4012</v>
      </c>
      <c r="AH5174">
        <v>1032</v>
      </c>
      <c r="AI5174">
        <v>6045</v>
      </c>
      <c r="AJ5174">
        <v>7096</v>
      </c>
      <c r="AK5174">
        <v>0</v>
      </c>
      <c r="AL5174">
        <v>0</v>
      </c>
      <c r="AM5174">
        <v>167</v>
      </c>
      <c r="AN5174">
        <v>2323</v>
      </c>
      <c r="AO5174">
        <v>0</v>
      </c>
      <c r="AP5174">
        <v>125</v>
      </c>
      <c r="AQ5174">
        <v>20800</v>
      </c>
      <c r="AR5174">
        <v>14386</v>
      </c>
      <c r="AS5174">
        <v>8746</v>
      </c>
      <c r="AT5174">
        <v>1754</v>
      </c>
      <c r="AU5174">
        <v>566</v>
      </c>
      <c r="AV5174">
        <v>7495</v>
      </c>
      <c r="AW5174">
        <v>0</v>
      </c>
      <c r="AX5174">
        <v>0</v>
      </c>
      <c r="AY5174">
        <v>372</v>
      </c>
      <c r="AZ5174">
        <v>12506</v>
      </c>
      <c r="BA5174">
        <v>0</v>
      </c>
      <c r="BB5174">
        <v>806</v>
      </c>
      <c r="BC5174">
        <v>32245</v>
      </c>
      <c r="BD5174">
        <v>78762940</v>
      </c>
      <c r="BE5174">
        <v>18600863</v>
      </c>
      <c r="BF5174">
        <v>26741027</v>
      </c>
      <c r="BG5174">
        <v>38646679</v>
      </c>
      <c r="BH5174">
        <v>0</v>
      </c>
      <c r="BI5174">
        <v>0</v>
      </c>
      <c r="BJ5174">
        <v>9409367</v>
      </c>
      <c r="BK5174">
        <v>54037621</v>
      </c>
      <c r="BL5174">
        <v>0</v>
      </c>
      <c r="BM5174">
        <v>2691224</v>
      </c>
      <c r="BN5174">
        <v>228889721</v>
      </c>
      <c r="BO5174">
        <v>36697708</v>
      </c>
      <c r="BP5174">
        <v>10330606</v>
      </c>
      <c r="BQ5174">
        <v>2160623</v>
      </c>
      <c r="BR5174">
        <v>23378107</v>
      </c>
      <c r="BS5174">
        <v>0</v>
      </c>
      <c r="BT5174">
        <v>0</v>
      </c>
      <c r="BU5174">
        <v>1734393</v>
      </c>
      <c r="BV5174">
        <v>43907571</v>
      </c>
      <c r="BW5174">
        <v>0</v>
      </c>
      <c r="BX5174">
        <v>2450559</v>
      </c>
      <c r="BY5174">
        <v>120659567</v>
      </c>
      <c r="BZ5174">
        <v>2273570</v>
      </c>
      <c r="CA5174">
        <v>105148482</v>
      </c>
      <c r="CB5174">
        <v>26281765</v>
      </c>
      <c r="CC5174">
        <v>25602392</v>
      </c>
      <c r="CD5174">
        <v>57443007</v>
      </c>
      <c r="CE5174">
        <v>0</v>
      </c>
      <c r="CF5174">
        <v>0</v>
      </c>
      <c r="CG5174">
        <v>0</v>
      </c>
      <c r="CH5174">
        <v>9641178</v>
      </c>
      <c r="CI5174">
        <v>70279967</v>
      </c>
      <c r="CJ5174">
        <v>0</v>
      </c>
      <c r="CK5174">
        <v>1658322</v>
      </c>
      <c r="CL5174">
        <v>0</v>
      </c>
      <c r="CM5174">
        <v>0</v>
      </c>
      <c r="CN5174">
        <v>0</v>
      </c>
      <c r="CO5174">
        <v>2632662</v>
      </c>
      <c r="CP5174">
        <v>300961345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10134102</v>
      </c>
      <c r="CW5174">
        <v>2357639</v>
      </c>
      <c r="CX5174">
        <v>3249502</v>
      </c>
      <c r="CY5174">
        <v>3809037</v>
      </c>
      <c r="CZ5174">
        <v>0</v>
      </c>
      <c r="DA5174">
        <v>0</v>
      </c>
      <c r="DB5174">
        <v>1391208</v>
      </c>
      <c r="DC5174">
        <v>26681905</v>
      </c>
      <c r="DD5174">
        <v>0</v>
      </c>
      <c r="DE5174">
        <v>964550</v>
      </c>
      <c r="DF5174">
        <v>48587943</v>
      </c>
      <c r="DG5174">
        <v>1291182</v>
      </c>
      <c r="DH5174">
        <v>67813815</v>
      </c>
      <c r="DI5174">
        <v>0</v>
      </c>
      <c r="DJ5174">
        <v>-441664</v>
      </c>
      <c r="DK5174">
        <v>0</v>
      </c>
      <c r="DL5174">
        <v>0</v>
      </c>
      <c r="DM5174">
        <v>0</v>
      </c>
      <c r="DN5174">
        <v>0</v>
      </c>
      <c r="DO5174">
        <v>2530000</v>
      </c>
      <c r="DP5174">
        <v>36304759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</row>
    <row r="5175" spans="1:133" x14ac:dyDescent="0.25">
      <c r="A5175">
        <v>106370875</v>
      </c>
      <c r="B5175" t="s">
        <v>1653</v>
      </c>
      <c r="C5175">
        <v>20173</v>
      </c>
      <c r="D5175">
        <v>2017</v>
      </c>
      <c r="E5175" s="1">
        <v>43008</v>
      </c>
      <c r="F5175" t="s">
        <v>133</v>
      </c>
      <c r="G5175" t="s">
        <v>185</v>
      </c>
      <c r="H5175">
        <v>14</v>
      </c>
      <c r="I5175">
        <v>1420</v>
      </c>
      <c r="J5175" t="s">
        <v>163</v>
      </c>
      <c r="K5175" t="s">
        <v>136</v>
      </c>
      <c r="L5175" t="s">
        <v>156</v>
      </c>
      <c r="M5175" t="s">
        <v>1654</v>
      </c>
      <c r="N5175" t="s">
        <v>1655</v>
      </c>
      <c r="O5175" t="s">
        <v>1656</v>
      </c>
      <c r="P5175">
        <v>91911</v>
      </c>
      <c r="Q5175" t="s">
        <v>1657</v>
      </c>
      <c r="R5175">
        <v>343</v>
      </c>
      <c r="S5175">
        <v>339</v>
      </c>
      <c r="T5175">
        <v>278</v>
      </c>
      <c r="U5175">
        <v>966</v>
      </c>
      <c r="V5175">
        <v>702</v>
      </c>
      <c r="W5175">
        <v>467</v>
      </c>
      <c r="X5175">
        <v>1208</v>
      </c>
      <c r="Y5175">
        <v>1</v>
      </c>
      <c r="Z5175">
        <v>0</v>
      </c>
      <c r="AA5175">
        <v>54</v>
      </c>
      <c r="AB5175">
        <v>573</v>
      </c>
      <c r="AC5175">
        <v>81</v>
      </c>
      <c r="AD5175">
        <v>48</v>
      </c>
      <c r="AE5175">
        <v>4100</v>
      </c>
      <c r="AF5175">
        <v>156</v>
      </c>
      <c r="AG5175">
        <v>5984</v>
      </c>
      <c r="AH5175">
        <v>3876</v>
      </c>
      <c r="AI5175">
        <v>4660</v>
      </c>
      <c r="AJ5175">
        <v>7522</v>
      </c>
      <c r="AK5175">
        <v>9</v>
      </c>
      <c r="AL5175">
        <v>0</v>
      </c>
      <c r="AM5175">
        <v>253</v>
      </c>
      <c r="AN5175">
        <v>2594</v>
      </c>
      <c r="AO5175">
        <v>369</v>
      </c>
      <c r="AP5175">
        <v>219</v>
      </c>
      <c r="AQ5175">
        <v>25486</v>
      </c>
      <c r="AR5175">
        <v>7892</v>
      </c>
      <c r="AS5175">
        <v>7625</v>
      </c>
      <c r="AT5175">
        <v>7234</v>
      </c>
      <c r="AU5175">
        <v>2569</v>
      </c>
      <c r="AV5175">
        <v>9088</v>
      </c>
      <c r="AW5175">
        <v>1</v>
      </c>
      <c r="AX5175">
        <v>0</v>
      </c>
      <c r="AY5175">
        <v>1373</v>
      </c>
      <c r="AZ5175">
        <v>13410</v>
      </c>
      <c r="BA5175">
        <v>2101</v>
      </c>
      <c r="BB5175">
        <v>311</v>
      </c>
      <c r="BC5175">
        <v>43712</v>
      </c>
      <c r="BD5175">
        <v>92857553</v>
      </c>
      <c r="BE5175">
        <v>61373349</v>
      </c>
      <c r="BF5175">
        <v>41723479</v>
      </c>
      <c r="BG5175">
        <v>82471561</v>
      </c>
      <c r="BH5175">
        <v>154354</v>
      </c>
      <c r="BI5175">
        <v>0</v>
      </c>
      <c r="BJ5175">
        <v>2978604</v>
      </c>
      <c r="BK5175">
        <v>41698262</v>
      </c>
      <c r="BL5175">
        <v>3553167</v>
      </c>
      <c r="BM5175">
        <v>2107996</v>
      </c>
      <c r="BN5175">
        <v>328918325</v>
      </c>
      <c r="BO5175">
        <v>44544416</v>
      </c>
      <c r="BP5175">
        <v>27900939</v>
      </c>
      <c r="BQ5175">
        <v>11335428</v>
      </c>
      <c r="BR5175">
        <v>50318925</v>
      </c>
      <c r="BS5175">
        <v>327</v>
      </c>
      <c r="BT5175">
        <v>0</v>
      </c>
      <c r="BU5175">
        <v>5241455</v>
      </c>
      <c r="BV5175">
        <v>44011311</v>
      </c>
      <c r="BW5175">
        <v>3477454</v>
      </c>
      <c r="BX5175">
        <v>501251</v>
      </c>
      <c r="BY5175">
        <v>187331506</v>
      </c>
      <c r="BZ5175">
        <v>258085</v>
      </c>
      <c r="CA5175">
        <v>118052138</v>
      </c>
      <c r="CB5175">
        <v>83383710</v>
      </c>
      <c r="CC5175">
        <v>47220893</v>
      </c>
      <c r="CD5175">
        <v>115079727</v>
      </c>
      <c r="CE5175">
        <v>-1519281</v>
      </c>
      <c r="CF5175">
        <v>133350</v>
      </c>
      <c r="CG5175">
        <v>0</v>
      </c>
      <c r="CH5175">
        <v>6993180</v>
      </c>
      <c r="CI5175">
        <v>60278043</v>
      </c>
      <c r="CJ5175">
        <v>0</v>
      </c>
      <c r="CK5175">
        <v>7030621</v>
      </c>
      <c r="CL5175">
        <v>0</v>
      </c>
      <c r="CM5175">
        <v>0</v>
      </c>
      <c r="CN5175">
        <v>0</v>
      </c>
      <c r="CO5175">
        <v>2343648</v>
      </c>
      <c r="CP5175">
        <v>439254114</v>
      </c>
      <c r="CQ5175">
        <v>4507018</v>
      </c>
      <c r="CR5175">
        <v>0</v>
      </c>
      <c r="CS5175">
        <v>0</v>
      </c>
      <c r="CT5175">
        <v>6746324</v>
      </c>
      <c r="CU5175">
        <v>11253342</v>
      </c>
      <c r="CV5175">
        <v>19349831</v>
      </c>
      <c r="CW5175">
        <v>10397596</v>
      </c>
      <c r="CX5175">
        <v>7357295</v>
      </c>
      <c r="CY5175">
        <v>17710759</v>
      </c>
      <c r="CZ5175">
        <v>21331</v>
      </c>
      <c r="DA5175">
        <v>0</v>
      </c>
      <c r="DB5175">
        <v>1226879</v>
      </c>
      <c r="DC5175">
        <v>32177854</v>
      </c>
      <c r="DD5175">
        <v>0</v>
      </c>
      <c r="DE5175">
        <v>7514</v>
      </c>
      <c r="DF5175">
        <v>88249059</v>
      </c>
      <c r="DG5175">
        <v>2008429</v>
      </c>
      <c r="DH5175">
        <v>93006178</v>
      </c>
      <c r="DI5175">
        <v>0</v>
      </c>
      <c r="DJ5175">
        <v>10430152</v>
      </c>
      <c r="DK5175">
        <v>0</v>
      </c>
      <c r="DL5175">
        <v>0</v>
      </c>
      <c r="DM5175">
        <v>0</v>
      </c>
      <c r="DN5175">
        <v>0</v>
      </c>
      <c r="DO5175">
        <v>31036861</v>
      </c>
      <c r="DP5175">
        <v>15021904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</row>
    <row r="5176" spans="1:133" x14ac:dyDescent="0.25">
      <c r="A5176">
        <v>106370689</v>
      </c>
      <c r="B5176" t="s">
        <v>1658</v>
      </c>
      <c r="C5176">
        <v>20173</v>
      </c>
      <c r="D5176">
        <v>2017</v>
      </c>
      <c r="E5176" s="1">
        <v>43008</v>
      </c>
      <c r="F5176" t="s">
        <v>133</v>
      </c>
      <c r="G5176" t="s">
        <v>185</v>
      </c>
      <c r="H5176">
        <v>14</v>
      </c>
      <c r="I5176">
        <v>1420</v>
      </c>
      <c r="J5176" t="s">
        <v>163</v>
      </c>
      <c r="K5176" t="s">
        <v>136</v>
      </c>
      <c r="L5176" t="s">
        <v>156</v>
      </c>
      <c r="M5176" t="s">
        <v>1659</v>
      </c>
      <c r="N5176" t="s">
        <v>1660</v>
      </c>
      <c r="O5176" t="s">
        <v>1661</v>
      </c>
      <c r="P5176">
        <v>92118</v>
      </c>
      <c r="Q5176" t="s">
        <v>1662</v>
      </c>
      <c r="R5176">
        <v>181</v>
      </c>
      <c r="S5176">
        <v>154</v>
      </c>
      <c r="T5176">
        <v>116</v>
      </c>
      <c r="U5176">
        <v>190</v>
      </c>
      <c r="V5176">
        <v>89</v>
      </c>
      <c r="W5176">
        <v>31</v>
      </c>
      <c r="X5176">
        <v>150</v>
      </c>
      <c r="Y5176">
        <v>0</v>
      </c>
      <c r="Z5176">
        <v>0</v>
      </c>
      <c r="AA5176">
        <v>7</v>
      </c>
      <c r="AB5176">
        <v>147</v>
      </c>
      <c r="AC5176">
        <v>5</v>
      </c>
      <c r="AD5176">
        <v>8</v>
      </c>
      <c r="AE5176">
        <v>627</v>
      </c>
      <c r="AF5176">
        <v>87</v>
      </c>
      <c r="AG5176">
        <v>1236</v>
      </c>
      <c r="AH5176">
        <v>460</v>
      </c>
      <c r="AI5176">
        <v>1756</v>
      </c>
      <c r="AJ5176">
        <v>5950</v>
      </c>
      <c r="AK5176">
        <v>0</v>
      </c>
      <c r="AL5176">
        <v>0</v>
      </c>
      <c r="AM5176">
        <v>301</v>
      </c>
      <c r="AN5176">
        <v>738</v>
      </c>
      <c r="AO5176">
        <v>6</v>
      </c>
      <c r="AP5176">
        <v>144</v>
      </c>
      <c r="AQ5176">
        <v>10591</v>
      </c>
      <c r="AR5176">
        <v>8800</v>
      </c>
      <c r="AS5176">
        <v>5562</v>
      </c>
      <c r="AT5176">
        <v>2794</v>
      </c>
      <c r="AU5176">
        <v>534</v>
      </c>
      <c r="AV5176">
        <v>1886</v>
      </c>
      <c r="AW5176">
        <v>0</v>
      </c>
      <c r="AX5176">
        <v>0</v>
      </c>
      <c r="AY5176">
        <v>1469</v>
      </c>
      <c r="AZ5176">
        <v>9569</v>
      </c>
      <c r="BA5176">
        <v>512</v>
      </c>
      <c r="BB5176">
        <v>139</v>
      </c>
      <c r="BC5176">
        <v>22465</v>
      </c>
      <c r="BD5176">
        <v>12931420</v>
      </c>
      <c r="BE5176">
        <v>6075912</v>
      </c>
      <c r="BF5176">
        <v>4573658</v>
      </c>
      <c r="BG5176">
        <v>17610419</v>
      </c>
      <c r="BH5176">
        <v>0</v>
      </c>
      <c r="BI5176">
        <v>0</v>
      </c>
      <c r="BJ5176">
        <v>1113953</v>
      </c>
      <c r="BK5176">
        <v>11765655</v>
      </c>
      <c r="BL5176">
        <v>219881</v>
      </c>
      <c r="BM5176">
        <v>286574</v>
      </c>
      <c r="BN5176">
        <v>54577472</v>
      </c>
      <c r="BO5176">
        <v>8376986</v>
      </c>
      <c r="BP5176">
        <v>4672344</v>
      </c>
      <c r="BQ5176">
        <v>1883082</v>
      </c>
      <c r="BR5176">
        <v>8516501</v>
      </c>
      <c r="BS5176">
        <v>0</v>
      </c>
      <c r="BT5176">
        <v>0</v>
      </c>
      <c r="BU5176">
        <v>1737866</v>
      </c>
      <c r="BV5176">
        <v>13378423</v>
      </c>
      <c r="BW5176">
        <v>889966</v>
      </c>
      <c r="BX5176">
        <v>251064</v>
      </c>
      <c r="BY5176">
        <v>39706232</v>
      </c>
      <c r="BZ5176">
        <v>120487</v>
      </c>
      <c r="CA5176">
        <v>16233695</v>
      </c>
      <c r="CB5176">
        <v>10264349</v>
      </c>
      <c r="CC5176">
        <v>4948786</v>
      </c>
      <c r="CD5176">
        <v>19111022</v>
      </c>
      <c r="CE5176">
        <v>0</v>
      </c>
      <c r="CF5176">
        <v>0</v>
      </c>
      <c r="CG5176">
        <v>0</v>
      </c>
      <c r="CH5176">
        <v>2256501</v>
      </c>
      <c r="CI5176">
        <v>19091124</v>
      </c>
      <c r="CJ5176">
        <v>0</v>
      </c>
      <c r="CK5176">
        <v>1109847</v>
      </c>
      <c r="CL5176">
        <v>0</v>
      </c>
      <c r="CM5176">
        <v>0</v>
      </c>
      <c r="CN5176">
        <v>0</v>
      </c>
      <c r="CO5176">
        <v>149883</v>
      </c>
      <c r="CP5176">
        <v>73285694</v>
      </c>
      <c r="CQ5176">
        <v>860161</v>
      </c>
      <c r="CR5176">
        <v>0</v>
      </c>
      <c r="CS5176">
        <v>0</v>
      </c>
      <c r="CT5176">
        <v>2838693</v>
      </c>
      <c r="CU5176">
        <v>3698854</v>
      </c>
      <c r="CV5176">
        <v>5074711</v>
      </c>
      <c r="CW5176">
        <v>1344068</v>
      </c>
      <c r="CX5176">
        <v>1507954</v>
      </c>
      <c r="CY5176">
        <v>7015897</v>
      </c>
      <c r="CZ5176">
        <v>0</v>
      </c>
      <c r="DA5176">
        <v>0</v>
      </c>
      <c r="DB5176">
        <v>595318</v>
      </c>
      <c r="DC5176">
        <v>8891647</v>
      </c>
      <c r="DD5176">
        <v>0</v>
      </c>
      <c r="DE5176">
        <v>267269</v>
      </c>
      <c r="DF5176">
        <v>24696864</v>
      </c>
      <c r="DG5176">
        <v>359001</v>
      </c>
      <c r="DH5176">
        <v>23898956</v>
      </c>
      <c r="DI5176">
        <v>0</v>
      </c>
      <c r="DJ5176">
        <v>2210720</v>
      </c>
      <c r="DK5176">
        <v>0</v>
      </c>
      <c r="DL5176">
        <v>0</v>
      </c>
      <c r="DM5176">
        <v>0</v>
      </c>
      <c r="DN5176">
        <v>0</v>
      </c>
      <c r="DO5176">
        <v>5028187</v>
      </c>
      <c r="DP5176">
        <v>27837356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</row>
    <row r="5177" spans="1:133" x14ac:dyDescent="0.25">
      <c r="A5177">
        <v>106370714</v>
      </c>
      <c r="B5177" t="s">
        <v>1663</v>
      </c>
      <c r="C5177">
        <v>20173</v>
      </c>
      <c r="D5177">
        <v>2017</v>
      </c>
      <c r="E5177" s="1">
        <v>43008</v>
      </c>
      <c r="F5177" t="s">
        <v>133</v>
      </c>
      <c r="G5177" t="s">
        <v>185</v>
      </c>
      <c r="H5177">
        <v>14</v>
      </c>
      <c r="I5177">
        <v>1422</v>
      </c>
      <c r="J5177" t="s">
        <v>163</v>
      </c>
      <c r="K5177" t="s">
        <v>136</v>
      </c>
      <c r="L5177" t="s">
        <v>156</v>
      </c>
      <c r="M5177" t="s">
        <v>1664</v>
      </c>
      <c r="N5177" t="s">
        <v>1665</v>
      </c>
      <c r="O5177" t="s">
        <v>194</v>
      </c>
      <c r="P5177">
        <v>91942</v>
      </c>
      <c r="Q5177" t="s">
        <v>1666</v>
      </c>
      <c r="R5177">
        <v>524</v>
      </c>
      <c r="S5177">
        <v>509</v>
      </c>
      <c r="T5177">
        <v>350</v>
      </c>
      <c r="U5177">
        <v>1910</v>
      </c>
      <c r="V5177">
        <v>890</v>
      </c>
      <c r="W5177">
        <v>787</v>
      </c>
      <c r="X5177">
        <v>2080</v>
      </c>
      <c r="Y5177">
        <v>1</v>
      </c>
      <c r="Z5177">
        <v>0</v>
      </c>
      <c r="AA5177">
        <v>59</v>
      </c>
      <c r="AB5177">
        <v>932</v>
      </c>
      <c r="AC5177">
        <v>88</v>
      </c>
      <c r="AD5177">
        <v>17</v>
      </c>
      <c r="AE5177">
        <v>6764</v>
      </c>
      <c r="AF5177">
        <v>35</v>
      </c>
      <c r="AG5177">
        <v>10207</v>
      </c>
      <c r="AH5177">
        <v>4718</v>
      </c>
      <c r="AI5177">
        <v>5255</v>
      </c>
      <c r="AJ5177">
        <v>7895</v>
      </c>
      <c r="AK5177">
        <v>3</v>
      </c>
      <c r="AL5177">
        <v>0</v>
      </c>
      <c r="AM5177">
        <v>291</v>
      </c>
      <c r="AN5177">
        <v>3331</v>
      </c>
      <c r="AO5177">
        <v>386</v>
      </c>
      <c r="AP5177">
        <v>73</v>
      </c>
      <c r="AQ5177">
        <v>32159</v>
      </c>
      <c r="AR5177">
        <v>448</v>
      </c>
      <c r="AS5177">
        <v>44809</v>
      </c>
      <c r="AT5177">
        <v>17963</v>
      </c>
      <c r="AU5177">
        <v>4969</v>
      </c>
      <c r="AV5177">
        <v>20896</v>
      </c>
      <c r="AW5177">
        <v>1</v>
      </c>
      <c r="AX5177">
        <v>0</v>
      </c>
      <c r="AY5177">
        <v>1419</v>
      </c>
      <c r="AZ5177">
        <v>30444</v>
      </c>
      <c r="BA5177">
        <v>2326</v>
      </c>
      <c r="BB5177">
        <v>765</v>
      </c>
      <c r="BC5177">
        <v>123592</v>
      </c>
      <c r="BD5177">
        <v>169243909</v>
      </c>
      <c r="BE5177">
        <v>86191975</v>
      </c>
      <c r="BF5177">
        <v>60847138</v>
      </c>
      <c r="BG5177">
        <v>138452111</v>
      </c>
      <c r="BH5177">
        <v>69775</v>
      </c>
      <c r="BI5177">
        <v>0</v>
      </c>
      <c r="BJ5177">
        <v>6037459</v>
      </c>
      <c r="BK5177">
        <v>64260276</v>
      </c>
      <c r="BL5177">
        <v>5115431</v>
      </c>
      <c r="BM5177">
        <v>1026260</v>
      </c>
      <c r="BN5177">
        <v>531244334</v>
      </c>
      <c r="BO5177">
        <v>89483640</v>
      </c>
      <c r="BP5177">
        <v>49112374</v>
      </c>
      <c r="BQ5177">
        <v>21956257</v>
      </c>
      <c r="BR5177">
        <v>85509881</v>
      </c>
      <c r="BS5177">
        <v>5377</v>
      </c>
      <c r="BT5177">
        <v>0</v>
      </c>
      <c r="BU5177">
        <v>5233552</v>
      </c>
      <c r="BV5177">
        <v>159854779</v>
      </c>
      <c r="BW5177">
        <v>6875483</v>
      </c>
      <c r="BX5177">
        <v>2256513</v>
      </c>
      <c r="BY5177">
        <v>420287856</v>
      </c>
      <c r="BZ5177">
        <v>934555</v>
      </c>
      <c r="CA5177">
        <v>219816632</v>
      </c>
      <c r="CB5177">
        <v>127105518</v>
      </c>
      <c r="CC5177">
        <v>74560199</v>
      </c>
      <c r="CD5177">
        <v>195809486</v>
      </c>
      <c r="CE5177">
        <v>-2557237</v>
      </c>
      <c r="CF5177">
        <v>61218</v>
      </c>
      <c r="CG5177">
        <v>0</v>
      </c>
      <c r="CH5177">
        <v>9171850</v>
      </c>
      <c r="CI5177">
        <v>178660278</v>
      </c>
      <c r="CJ5177">
        <v>0</v>
      </c>
      <c r="CK5177">
        <v>11990914</v>
      </c>
      <c r="CL5177">
        <v>0</v>
      </c>
      <c r="CM5177">
        <v>0</v>
      </c>
      <c r="CN5177">
        <v>0</v>
      </c>
      <c r="CO5177">
        <v>1344351</v>
      </c>
      <c r="CP5177">
        <v>816897764</v>
      </c>
      <c r="CQ5177">
        <v>7964364</v>
      </c>
      <c r="CR5177">
        <v>0</v>
      </c>
      <c r="CS5177">
        <v>0</v>
      </c>
      <c r="CT5177">
        <v>14008111</v>
      </c>
      <c r="CU5177">
        <v>21972475</v>
      </c>
      <c r="CV5177">
        <v>38910917</v>
      </c>
      <c r="CW5177">
        <v>16163195</v>
      </c>
      <c r="CX5177">
        <v>10800433</v>
      </c>
      <c r="CY5177">
        <v>28152506</v>
      </c>
      <c r="CZ5177">
        <v>13934</v>
      </c>
      <c r="DA5177">
        <v>0</v>
      </c>
      <c r="DB5177">
        <v>2099161</v>
      </c>
      <c r="DC5177">
        <v>59462888</v>
      </c>
      <c r="DD5177">
        <v>0</v>
      </c>
      <c r="DE5177">
        <v>1003867</v>
      </c>
      <c r="DF5177">
        <v>156606901</v>
      </c>
      <c r="DG5177">
        <v>4080047</v>
      </c>
      <c r="DH5177">
        <v>159812772</v>
      </c>
      <c r="DI5177">
        <v>0</v>
      </c>
      <c r="DJ5177">
        <v>12576802</v>
      </c>
      <c r="DK5177">
        <v>0</v>
      </c>
      <c r="DL5177">
        <v>0</v>
      </c>
      <c r="DM5177">
        <v>0</v>
      </c>
      <c r="DN5177">
        <v>0</v>
      </c>
      <c r="DO5177">
        <v>21691996</v>
      </c>
      <c r="DP5177">
        <v>391727868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</row>
    <row r="5178" spans="1:133" x14ac:dyDescent="0.25">
      <c r="A5178">
        <v>106374049</v>
      </c>
      <c r="B5178" t="s">
        <v>1667</v>
      </c>
      <c r="C5178">
        <v>20173</v>
      </c>
      <c r="D5178">
        <v>2017</v>
      </c>
      <c r="E5178" s="1">
        <v>43008</v>
      </c>
      <c r="F5178" t="s">
        <v>133</v>
      </c>
      <c r="G5178" t="s">
        <v>185</v>
      </c>
      <c r="H5178">
        <v>14</v>
      </c>
      <c r="I5178">
        <v>1416</v>
      </c>
      <c r="J5178" t="s">
        <v>163</v>
      </c>
      <c r="K5178" t="s">
        <v>136</v>
      </c>
      <c r="L5178" t="s">
        <v>156</v>
      </c>
      <c r="M5178" t="s">
        <v>1668</v>
      </c>
      <c r="N5178" t="s">
        <v>1669</v>
      </c>
      <c r="O5178" t="s">
        <v>189</v>
      </c>
      <c r="P5178">
        <v>92111</v>
      </c>
      <c r="Q5178" t="s">
        <v>1670</v>
      </c>
      <c r="R5178">
        <v>16</v>
      </c>
      <c r="S5178">
        <v>14</v>
      </c>
      <c r="T5178">
        <v>12</v>
      </c>
      <c r="U5178">
        <v>0</v>
      </c>
      <c r="V5178">
        <v>1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69</v>
      </c>
      <c r="AC5178">
        <v>0</v>
      </c>
      <c r="AD5178">
        <v>0</v>
      </c>
      <c r="AE5178">
        <v>70</v>
      </c>
      <c r="AF5178">
        <v>0</v>
      </c>
      <c r="AG5178">
        <v>0</v>
      </c>
      <c r="AH5178">
        <v>4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1080</v>
      </c>
      <c r="AO5178">
        <v>0</v>
      </c>
      <c r="AP5178">
        <v>0</v>
      </c>
      <c r="AQ5178">
        <v>1084</v>
      </c>
      <c r="AR5178">
        <v>0</v>
      </c>
      <c r="AS5178">
        <v>0</v>
      </c>
      <c r="AT5178">
        <v>11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1375</v>
      </c>
      <c r="BA5178">
        <v>16</v>
      </c>
      <c r="BB5178">
        <v>0</v>
      </c>
      <c r="BC5178">
        <v>1402</v>
      </c>
      <c r="BD5178">
        <v>0</v>
      </c>
      <c r="BE5178">
        <v>5641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1529408</v>
      </c>
      <c r="BL5178">
        <v>0</v>
      </c>
      <c r="BM5178">
        <v>0</v>
      </c>
      <c r="BN5178">
        <v>1535049</v>
      </c>
      <c r="BO5178">
        <v>0</v>
      </c>
      <c r="BP5178">
        <v>1782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1709642</v>
      </c>
      <c r="BW5178">
        <v>5964</v>
      </c>
      <c r="BX5178">
        <v>0</v>
      </c>
      <c r="BY5178">
        <v>1733426</v>
      </c>
      <c r="BZ5178">
        <v>0</v>
      </c>
      <c r="CA5178">
        <v>0</v>
      </c>
      <c r="CB5178">
        <v>26518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1867761</v>
      </c>
      <c r="CJ5178">
        <v>0</v>
      </c>
      <c r="CK5178">
        <v>5964</v>
      </c>
      <c r="CL5178">
        <v>0</v>
      </c>
      <c r="CM5178">
        <v>0</v>
      </c>
      <c r="CN5178">
        <v>0</v>
      </c>
      <c r="CO5178">
        <v>0</v>
      </c>
      <c r="CP5178">
        <v>1900243</v>
      </c>
      <c r="CQ5178">
        <v>4455</v>
      </c>
      <c r="CR5178">
        <v>0</v>
      </c>
      <c r="CS5178">
        <v>0</v>
      </c>
      <c r="CT5178">
        <v>0</v>
      </c>
      <c r="CU5178">
        <v>4455</v>
      </c>
      <c r="CV5178">
        <v>0</v>
      </c>
      <c r="CW5178">
        <v>1398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1371289</v>
      </c>
      <c r="DD5178">
        <v>0</v>
      </c>
      <c r="DE5178">
        <v>0</v>
      </c>
      <c r="DF5178">
        <v>1372687</v>
      </c>
      <c r="DG5178">
        <v>20</v>
      </c>
      <c r="DH5178">
        <v>939447</v>
      </c>
      <c r="DI5178">
        <v>0</v>
      </c>
      <c r="DJ5178">
        <v>13647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330631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</row>
    <row r="5179" spans="1:133" x14ac:dyDescent="0.25">
      <c r="A5179">
        <v>106370694</v>
      </c>
      <c r="B5179" t="s">
        <v>1671</v>
      </c>
      <c r="C5179">
        <v>20173</v>
      </c>
      <c r="D5179">
        <v>2017</v>
      </c>
      <c r="E5179" s="1">
        <v>43008</v>
      </c>
      <c r="F5179" t="s">
        <v>133</v>
      </c>
      <c r="G5179" t="s">
        <v>185</v>
      </c>
      <c r="H5179">
        <v>14</v>
      </c>
      <c r="I5179">
        <v>1416</v>
      </c>
      <c r="J5179" t="s">
        <v>163</v>
      </c>
      <c r="K5179" t="s">
        <v>136</v>
      </c>
      <c r="L5179" t="s">
        <v>156</v>
      </c>
      <c r="M5179" t="s">
        <v>1672</v>
      </c>
      <c r="N5179" t="s">
        <v>1673</v>
      </c>
      <c r="O5179" t="s">
        <v>189</v>
      </c>
      <c r="P5179">
        <v>92123</v>
      </c>
      <c r="Q5179" t="s">
        <v>1674</v>
      </c>
      <c r="R5179">
        <v>862</v>
      </c>
      <c r="S5179">
        <v>666</v>
      </c>
      <c r="T5179">
        <v>416</v>
      </c>
      <c r="U5179">
        <v>1252</v>
      </c>
      <c r="V5179">
        <v>1146</v>
      </c>
      <c r="W5179">
        <v>616</v>
      </c>
      <c r="X5179">
        <v>1193</v>
      </c>
      <c r="Y5179">
        <v>0</v>
      </c>
      <c r="Z5179">
        <v>0</v>
      </c>
      <c r="AA5179">
        <v>235</v>
      </c>
      <c r="AB5179">
        <v>3482</v>
      </c>
      <c r="AC5179">
        <v>99</v>
      </c>
      <c r="AD5179">
        <v>78</v>
      </c>
      <c r="AE5179">
        <v>8101</v>
      </c>
      <c r="AF5179">
        <v>0</v>
      </c>
      <c r="AG5179">
        <v>6276</v>
      </c>
      <c r="AH5179">
        <v>5332</v>
      </c>
      <c r="AI5179">
        <v>5659</v>
      </c>
      <c r="AJ5179">
        <v>4754</v>
      </c>
      <c r="AK5179">
        <v>0</v>
      </c>
      <c r="AL5179">
        <v>0</v>
      </c>
      <c r="AM5179">
        <v>888</v>
      </c>
      <c r="AN5179">
        <v>14795</v>
      </c>
      <c r="AO5179">
        <v>304</v>
      </c>
      <c r="AP5179">
        <v>238</v>
      </c>
      <c r="AQ5179">
        <v>38246</v>
      </c>
      <c r="AR5179">
        <v>0</v>
      </c>
      <c r="AS5179">
        <v>22574</v>
      </c>
      <c r="AT5179">
        <v>26327</v>
      </c>
      <c r="AU5179">
        <v>2868</v>
      </c>
      <c r="AV5179">
        <v>9434</v>
      </c>
      <c r="AW5179">
        <v>0</v>
      </c>
      <c r="AX5179">
        <v>0</v>
      </c>
      <c r="AY5179">
        <v>2256</v>
      </c>
      <c r="AZ5179">
        <v>50694</v>
      </c>
      <c r="BA5179">
        <v>6728</v>
      </c>
      <c r="BB5179">
        <v>3574</v>
      </c>
      <c r="BC5179">
        <v>124455</v>
      </c>
      <c r="BD5179">
        <v>135279405</v>
      </c>
      <c r="BE5179">
        <v>120824355</v>
      </c>
      <c r="BF5179">
        <v>78777887</v>
      </c>
      <c r="BG5179">
        <v>86572884</v>
      </c>
      <c r="BH5179">
        <v>0</v>
      </c>
      <c r="BI5179">
        <v>0</v>
      </c>
      <c r="BJ5179">
        <v>18341218</v>
      </c>
      <c r="BK5179">
        <v>245229722</v>
      </c>
      <c r="BL5179">
        <v>5552944</v>
      </c>
      <c r="BM5179">
        <v>4369228</v>
      </c>
      <c r="BN5179">
        <v>694947643</v>
      </c>
      <c r="BO5179">
        <v>77923025</v>
      </c>
      <c r="BP5179">
        <v>80049401</v>
      </c>
      <c r="BQ5179">
        <v>17345046</v>
      </c>
      <c r="BR5179">
        <v>50157970</v>
      </c>
      <c r="BS5179">
        <v>0</v>
      </c>
      <c r="BT5179">
        <v>0</v>
      </c>
      <c r="BU5179">
        <v>8098313</v>
      </c>
      <c r="BV5179">
        <v>242844981</v>
      </c>
      <c r="BW5179">
        <v>6804822</v>
      </c>
      <c r="BX5179">
        <v>3640238</v>
      </c>
      <c r="BY5179">
        <v>486863796</v>
      </c>
      <c r="BZ5179">
        <v>239146</v>
      </c>
      <c r="CA5179">
        <v>183447999</v>
      </c>
      <c r="CB5179">
        <v>193894861</v>
      </c>
      <c r="CC5179">
        <v>86543581</v>
      </c>
      <c r="CD5179">
        <v>120089788</v>
      </c>
      <c r="CE5179">
        <v>0</v>
      </c>
      <c r="CF5179">
        <v>0</v>
      </c>
      <c r="CG5179">
        <v>0</v>
      </c>
      <c r="CH5179">
        <v>21917170</v>
      </c>
      <c r="CI5179">
        <v>374802389</v>
      </c>
      <c r="CJ5179">
        <v>0</v>
      </c>
      <c r="CK5179">
        <v>12357766</v>
      </c>
      <c r="CL5179">
        <v>0</v>
      </c>
      <c r="CM5179">
        <v>0</v>
      </c>
      <c r="CN5179">
        <v>0</v>
      </c>
      <c r="CO5179">
        <v>5954386</v>
      </c>
      <c r="CP5179">
        <v>999247086</v>
      </c>
      <c r="CQ5179">
        <v>16323310</v>
      </c>
      <c r="CR5179">
        <v>0</v>
      </c>
      <c r="CS5179">
        <v>0</v>
      </c>
      <c r="CT5179">
        <v>59058722</v>
      </c>
      <c r="CU5179">
        <v>75382032</v>
      </c>
      <c r="CV5179">
        <v>29754431</v>
      </c>
      <c r="CW5179">
        <v>23302205</v>
      </c>
      <c r="CX5179">
        <v>9579352</v>
      </c>
      <c r="CY5179">
        <v>16641066</v>
      </c>
      <c r="CZ5179">
        <v>0</v>
      </c>
      <c r="DA5179">
        <v>0</v>
      </c>
      <c r="DB5179">
        <v>4522361</v>
      </c>
      <c r="DC5179">
        <v>172331036</v>
      </c>
      <c r="DD5179">
        <v>0</v>
      </c>
      <c r="DE5179">
        <v>1815934</v>
      </c>
      <c r="DF5179">
        <v>257946385</v>
      </c>
      <c r="DG5179">
        <v>5037132</v>
      </c>
      <c r="DH5179">
        <v>229613722</v>
      </c>
      <c r="DI5179">
        <v>0</v>
      </c>
      <c r="DJ5179">
        <v>27902560</v>
      </c>
      <c r="DK5179">
        <v>0</v>
      </c>
      <c r="DL5179">
        <v>0</v>
      </c>
      <c r="DM5179">
        <v>0</v>
      </c>
      <c r="DN5179">
        <v>0</v>
      </c>
      <c r="DO5179">
        <v>20074040</v>
      </c>
      <c r="DP5179">
        <v>393160092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</row>
    <row r="5180" spans="1:133" x14ac:dyDescent="0.25">
      <c r="A5180">
        <v>106370745</v>
      </c>
      <c r="B5180" t="s">
        <v>1675</v>
      </c>
      <c r="C5180">
        <v>20173</v>
      </c>
      <c r="D5180">
        <v>2017</v>
      </c>
      <c r="E5180" s="1">
        <v>43008</v>
      </c>
      <c r="F5180" t="s">
        <v>133</v>
      </c>
      <c r="G5180" t="s">
        <v>185</v>
      </c>
      <c r="H5180">
        <v>14</v>
      </c>
      <c r="I5180">
        <v>1416</v>
      </c>
      <c r="J5180" t="s">
        <v>163</v>
      </c>
      <c r="K5180" t="s">
        <v>136</v>
      </c>
      <c r="L5180" t="s">
        <v>156</v>
      </c>
      <c r="M5180" t="s">
        <v>1676</v>
      </c>
      <c r="N5180" t="s">
        <v>1677</v>
      </c>
      <c r="O5180" t="s">
        <v>189</v>
      </c>
      <c r="P5180">
        <v>92123</v>
      </c>
      <c r="Q5180" t="s">
        <v>1670</v>
      </c>
      <c r="R5180">
        <v>158</v>
      </c>
      <c r="S5180">
        <v>158</v>
      </c>
      <c r="T5180">
        <v>129</v>
      </c>
      <c r="U5180">
        <v>125</v>
      </c>
      <c r="V5180">
        <v>143</v>
      </c>
      <c r="W5180">
        <v>72</v>
      </c>
      <c r="X5180">
        <v>0</v>
      </c>
      <c r="Y5180">
        <v>260</v>
      </c>
      <c r="Z5180">
        <v>0</v>
      </c>
      <c r="AA5180">
        <v>37</v>
      </c>
      <c r="AB5180">
        <v>466</v>
      </c>
      <c r="AC5180">
        <v>12</v>
      </c>
      <c r="AD5180">
        <v>0</v>
      </c>
      <c r="AE5180">
        <v>1115</v>
      </c>
      <c r="AF5180">
        <v>0</v>
      </c>
      <c r="AG5180">
        <v>2263</v>
      </c>
      <c r="AH5180">
        <v>1858</v>
      </c>
      <c r="AI5180">
        <v>380</v>
      </c>
      <c r="AJ5180">
        <v>0</v>
      </c>
      <c r="AK5180">
        <v>3485</v>
      </c>
      <c r="AL5180">
        <v>0</v>
      </c>
      <c r="AM5180">
        <v>391</v>
      </c>
      <c r="AN5180">
        <v>2854</v>
      </c>
      <c r="AO5180">
        <v>61</v>
      </c>
      <c r="AP5180">
        <v>0</v>
      </c>
      <c r="AQ5180">
        <v>11292</v>
      </c>
      <c r="AR5180">
        <v>0</v>
      </c>
      <c r="AS5180">
        <v>8816</v>
      </c>
      <c r="AT5180">
        <v>1446</v>
      </c>
      <c r="AU5180">
        <v>5</v>
      </c>
      <c r="AV5180">
        <v>0</v>
      </c>
      <c r="AW5180">
        <v>0</v>
      </c>
      <c r="AX5180">
        <v>0</v>
      </c>
      <c r="AY5180">
        <v>1939</v>
      </c>
      <c r="AZ5180">
        <v>6683</v>
      </c>
      <c r="BA5180">
        <v>123</v>
      </c>
      <c r="BB5180">
        <v>322</v>
      </c>
      <c r="BC5180">
        <v>19334</v>
      </c>
      <c r="BD5180">
        <v>12019639</v>
      </c>
      <c r="BE5180">
        <v>9747503</v>
      </c>
      <c r="BF5180">
        <v>2014277</v>
      </c>
      <c r="BG5180">
        <v>0</v>
      </c>
      <c r="BH5180">
        <v>18319701</v>
      </c>
      <c r="BI5180">
        <v>0</v>
      </c>
      <c r="BJ5180">
        <v>1826339</v>
      </c>
      <c r="BK5180">
        <v>15151432</v>
      </c>
      <c r="BL5180">
        <v>284281</v>
      </c>
      <c r="BM5180">
        <v>0</v>
      </c>
      <c r="BN5180">
        <v>59363172</v>
      </c>
      <c r="BO5180">
        <v>13131107</v>
      </c>
      <c r="BP5180">
        <v>2416340</v>
      </c>
      <c r="BQ5180">
        <v>20497</v>
      </c>
      <c r="BR5180">
        <v>0</v>
      </c>
      <c r="BS5180">
        <v>0</v>
      </c>
      <c r="BT5180">
        <v>0</v>
      </c>
      <c r="BU5180">
        <v>3166956</v>
      </c>
      <c r="BV5180">
        <v>12184342</v>
      </c>
      <c r="BW5180">
        <v>142285</v>
      </c>
      <c r="BX5180">
        <v>369432</v>
      </c>
      <c r="BY5180">
        <v>31430959</v>
      </c>
      <c r="BZ5180">
        <v>64619</v>
      </c>
      <c r="CA5180">
        <v>21296851</v>
      </c>
      <c r="CB5180">
        <v>10334604</v>
      </c>
      <c r="CC5180">
        <v>1628440</v>
      </c>
      <c r="CD5180">
        <v>0</v>
      </c>
      <c r="CE5180">
        <v>0</v>
      </c>
      <c r="CF5180">
        <v>16321165</v>
      </c>
      <c r="CG5180">
        <v>0</v>
      </c>
      <c r="CH5180">
        <v>4141269</v>
      </c>
      <c r="CI5180">
        <v>19061251</v>
      </c>
      <c r="CJ5180">
        <v>0</v>
      </c>
      <c r="CK5180">
        <v>426567</v>
      </c>
      <c r="CL5180">
        <v>0</v>
      </c>
      <c r="CM5180">
        <v>0</v>
      </c>
      <c r="CN5180">
        <v>0</v>
      </c>
      <c r="CO5180">
        <v>238849</v>
      </c>
      <c r="CP5180">
        <v>73513615</v>
      </c>
      <c r="CQ5180">
        <v>334346</v>
      </c>
      <c r="CR5180">
        <v>0</v>
      </c>
      <c r="CS5180">
        <v>0</v>
      </c>
      <c r="CT5180">
        <v>8912</v>
      </c>
      <c r="CU5180">
        <v>343258</v>
      </c>
      <c r="CV5180">
        <v>3853895</v>
      </c>
      <c r="CW5180">
        <v>2163584</v>
      </c>
      <c r="CX5180">
        <v>406333</v>
      </c>
      <c r="CY5180">
        <v>0</v>
      </c>
      <c r="CZ5180">
        <v>1998535</v>
      </c>
      <c r="DA5180">
        <v>0</v>
      </c>
      <c r="DB5180">
        <v>852026</v>
      </c>
      <c r="DC5180">
        <v>8283435</v>
      </c>
      <c r="DD5180">
        <v>0</v>
      </c>
      <c r="DE5180">
        <v>65966</v>
      </c>
      <c r="DF5180">
        <v>17623774</v>
      </c>
      <c r="DG5180">
        <v>90998</v>
      </c>
      <c r="DH5180">
        <v>20136372</v>
      </c>
      <c r="DI5180">
        <v>0</v>
      </c>
      <c r="DJ5180">
        <v>2077487</v>
      </c>
      <c r="DK5180">
        <v>0</v>
      </c>
      <c r="DL5180">
        <v>0</v>
      </c>
      <c r="DM5180">
        <v>0</v>
      </c>
      <c r="DN5180">
        <v>0</v>
      </c>
      <c r="DO5180">
        <v>703916</v>
      </c>
      <c r="DP5180">
        <v>14973441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</row>
    <row r="5181" spans="1:133" x14ac:dyDescent="0.25">
      <c r="A5181">
        <v>106450940</v>
      </c>
      <c r="B5181" t="s">
        <v>1678</v>
      </c>
      <c r="C5181">
        <v>20173</v>
      </c>
      <c r="D5181">
        <v>2017</v>
      </c>
      <c r="E5181" s="1">
        <v>43008</v>
      </c>
      <c r="F5181" t="s">
        <v>133</v>
      </c>
      <c r="G5181" t="s">
        <v>1144</v>
      </c>
      <c r="H5181">
        <v>1</v>
      </c>
      <c r="I5181">
        <v>209</v>
      </c>
      <c r="J5181" t="s">
        <v>186</v>
      </c>
      <c r="K5181" t="s">
        <v>136</v>
      </c>
      <c r="L5181" t="s">
        <v>156</v>
      </c>
      <c r="M5181" t="s">
        <v>1679</v>
      </c>
      <c r="N5181" t="s">
        <v>1680</v>
      </c>
      <c r="O5181" t="s">
        <v>1198</v>
      </c>
      <c r="P5181">
        <v>96001</v>
      </c>
      <c r="Q5181" t="s">
        <v>2780</v>
      </c>
      <c r="R5181">
        <v>178</v>
      </c>
      <c r="S5181">
        <v>178</v>
      </c>
      <c r="T5181">
        <v>88</v>
      </c>
      <c r="U5181">
        <v>1171</v>
      </c>
      <c r="V5181">
        <v>27</v>
      </c>
      <c r="W5181">
        <v>51</v>
      </c>
      <c r="X5181">
        <v>340</v>
      </c>
      <c r="Y5181">
        <v>0</v>
      </c>
      <c r="Z5181">
        <v>0</v>
      </c>
      <c r="AA5181">
        <v>210</v>
      </c>
      <c r="AB5181">
        <v>108</v>
      </c>
      <c r="AC5181">
        <v>0</v>
      </c>
      <c r="AD5181">
        <v>24</v>
      </c>
      <c r="AE5181">
        <v>1931</v>
      </c>
      <c r="AF5181">
        <v>0</v>
      </c>
      <c r="AG5181">
        <v>4948</v>
      </c>
      <c r="AH5181">
        <v>158</v>
      </c>
      <c r="AI5181">
        <v>230</v>
      </c>
      <c r="AJ5181">
        <v>1417</v>
      </c>
      <c r="AK5181">
        <v>0</v>
      </c>
      <c r="AL5181">
        <v>0</v>
      </c>
      <c r="AM5181">
        <v>667</v>
      </c>
      <c r="AN5181">
        <v>360</v>
      </c>
      <c r="AO5181">
        <v>4</v>
      </c>
      <c r="AP5181">
        <v>31</v>
      </c>
      <c r="AQ5181">
        <v>7815</v>
      </c>
      <c r="AR5181">
        <v>0</v>
      </c>
      <c r="AS5181">
        <v>4998</v>
      </c>
      <c r="AT5181">
        <v>122</v>
      </c>
      <c r="AU5181">
        <v>598</v>
      </c>
      <c r="AV5181">
        <v>5112</v>
      </c>
      <c r="AW5181">
        <v>0</v>
      </c>
      <c r="AX5181">
        <v>0</v>
      </c>
      <c r="AY5181">
        <v>1874</v>
      </c>
      <c r="AZ5181">
        <v>775</v>
      </c>
      <c r="BA5181">
        <v>4</v>
      </c>
      <c r="BB5181">
        <v>1755</v>
      </c>
      <c r="BC5181">
        <v>15238</v>
      </c>
      <c r="BD5181">
        <v>79758925</v>
      </c>
      <c r="BE5181">
        <v>2271947</v>
      </c>
      <c r="BF5181">
        <v>3664810</v>
      </c>
      <c r="BG5181">
        <v>22156288</v>
      </c>
      <c r="BH5181">
        <v>0</v>
      </c>
      <c r="BI5181">
        <v>0</v>
      </c>
      <c r="BJ5181">
        <v>14761723</v>
      </c>
      <c r="BK5181">
        <v>8278498</v>
      </c>
      <c r="BL5181">
        <v>73269</v>
      </c>
      <c r="BM5181">
        <v>292430</v>
      </c>
      <c r="BN5181">
        <v>131257890</v>
      </c>
      <c r="BO5181">
        <v>34978560</v>
      </c>
      <c r="BP5181">
        <v>507422</v>
      </c>
      <c r="BQ5181">
        <v>2442887</v>
      </c>
      <c r="BR5181">
        <v>20837915</v>
      </c>
      <c r="BS5181">
        <v>0</v>
      </c>
      <c r="BT5181">
        <v>0</v>
      </c>
      <c r="BU5181">
        <v>9827904</v>
      </c>
      <c r="BV5181">
        <v>5982318</v>
      </c>
      <c r="BW5181">
        <v>23414</v>
      </c>
      <c r="BX5181">
        <v>1568380</v>
      </c>
      <c r="BY5181">
        <v>76168800</v>
      </c>
      <c r="BZ5181">
        <v>2012400</v>
      </c>
      <c r="CA5181">
        <v>93948646</v>
      </c>
      <c r="CB5181">
        <v>2308054</v>
      </c>
      <c r="CC5181">
        <v>4982584</v>
      </c>
      <c r="CD5181">
        <v>37462121</v>
      </c>
      <c r="CE5181">
        <v>-114234</v>
      </c>
      <c r="CF5181">
        <v>0</v>
      </c>
      <c r="CG5181">
        <v>0</v>
      </c>
      <c r="CH5181">
        <v>18425429</v>
      </c>
      <c r="CI5181">
        <v>10715614</v>
      </c>
      <c r="CJ5181">
        <v>0</v>
      </c>
      <c r="CK5181">
        <v>200513</v>
      </c>
      <c r="CL5181">
        <v>0</v>
      </c>
      <c r="CM5181">
        <v>0</v>
      </c>
      <c r="CN5181">
        <v>0</v>
      </c>
      <c r="CO5181">
        <v>83491</v>
      </c>
      <c r="CP5181">
        <v>170024618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19022495</v>
      </c>
      <c r="CW5181">
        <v>502784</v>
      </c>
      <c r="CX5181">
        <v>988952</v>
      </c>
      <c r="CY5181">
        <v>5780541</v>
      </c>
      <c r="CZ5181">
        <v>0</v>
      </c>
      <c r="DA5181">
        <v>0</v>
      </c>
      <c r="DB5181">
        <v>6451726</v>
      </c>
      <c r="DC5181">
        <v>3448070</v>
      </c>
      <c r="DD5181">
        <v>-15070</v>
      </c>
      <c r="DE5181">
        <v>1222574</v>
      </c>
      <c r="DF5181">
        <v>37402072</v>
      </c>
      <c r="DG5181">
        <v>348781</v>
      </c>
      <c r="DH5181">
        <v>33857336</v>
      </c>
      <c r="DI5181">
        <v>0</v>
      </c>
      <c r="DJ5181">
        <v>23868</v>
      </c>
      <c r="DK5181">
        <v>0</v>
      </c>
      <c r="DL5181">
        <v>0</v>
      </c>
      <c r="DM5181">
        <v>0</v>
      </c>
      <c r="DN5181">
        <v>0</v>
      </c>
      <c r="DO5181">
        <v>969697</v>
      </c>
      <c r="DP5181">
        <v>17013288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</row>
    <row r="5182" spans="1:133" x14ac:dyDescent="0.25">
      <c r="A5182">
        <v>106190708</v>
      </c>
      <c r="B5182" t="s">
        <v>1682</v>
      </c>
      <c r="C5182">
        <v>20173</v>
      </c>
      <c r="D5182">
        <v>2017</v>
      </c>
      <c r="E5182" s="1">
        <v>43008</v>
      </c>
      <c r="F5182" t="s">
        <v>133</v>
      </c>
      <c r="G5182" t="s">
        <v>169</v>
      </c>
      <c r="H5182">
        <v>11</v>
      </c>
      <c r="I5182">
        <v>905</v>
      </c>
      <c r="J5182" t="s">
        <v>163</v>
      </c>
      <c r="K5182" t="s">
        <v>136</v>
      </c>
      <c r="L5182" t="s">
        <v>156</v>
      </c>
      <c r="M5182" t="s">
        <v>1683</v>
      </c>
      <c r="N5182" t="s">
        <v>1684</v>
      </c>
      <c r="O5182" t="s">
        <v>1685</v>
      </c>
      <c r="P5182">
        <v>91403</v>
      </c>
      <c r="Q5182" t="s">
        <v>596</v>
      </c>
      <c r="R5182">
        <v>153</v>
      </c>
      <c r="S5182">
        <v>153</v>
      </c>
      <c r="T5182">
        <v>153</v>
      </c>
      <c r="U5182">
        <v>718</v>
      </c>
      <c r="V5182">
        <v>148</v>
      </c>
      <c r="W5182">
        <v>70</v>
      </c>
      <c r="X5182">
        <v>240</v>
      </c>
      <c r="Y5182">
        <v>0</v>
      </c>
      <c r="Z5182">
        <v>0</v>
      </c>
      <c r="AA5182">
        <v>105</v>
      </c>
      <c r="AB5182">
        <v>14</v>
      </c>
      <c r="AC5182">
        <v>1</v>
      </c>
      <c r="AD5182">
        <v>46</v>
      </c>
      <c r="AE5182">
        <v>1342</v>
      </c>
      <c r="AF5182">
        <v>0</v>
      </c>
      <c r="AG5182">
        <v>3527</v>
      </c>
      <c r="AH5182">
        <v>741</v>
      </c>
      <c r="AI5182">
        <v>1118</v>
      </c>
      <c r="AJ5182">
        <v>2494</v>
      </c>
      <c r="AK5182">
        <v>0</v>
      </c>
      <c r="AL5182">
        <v>0</v>
      </c>
      <c r="AM5182">
        <v>288</v>
      </c>
      <c r="AN5182">
        <v>20</v>
      </c>
      <c r="AO5182">
        <v>4</v>
      </c>
      <c r="AP5182">
        <v>207</v>
      </c>
      <c r="AQ5182">
        <v>8399</v>
      </c>
      <c r="AR5182">
        <v>0</v>
      </c>
      <c r="AS5182">
        <v>1923</v>
      </c>
      <c r="AT5182">
        <v>422</v>
      </c>
      <c r="AU5182">
        <v>489</v>
      </c>
      <c r="AV5182">
        <v>2111</v>
      </c>
      <c r="AW5182">
        <v>0</v>
      </c>
      <c r="AX5182">
        <v>0</v>
      </c>
      <c r="AY5182">
        <v>1666</v>
      </c>
      <c r="AZ5182">
        <v>76</v>
      </c>
      <c r="BA5182">
        <v>16</v>
      </c>
      <c r="BB5182">
        <v>783</v>
      </c>
      <c r="BC5182">
        <v>7486</v>
      </c>
      <c r="BD5182">
        <v>29607697</v>
      </c>
      <c r="BE5182">
        <v>6134946</v>
      </c>
      <c r="BF5182">
        <v>11371477</v>
      </c>
      <c r="BG5182">
        <v>26046839</v>
      </c>
      <c r="BH5182">
        <v>0</v>
      </c>
      <c r="BI5182">
        <v>0</v>
      </c>
      <c r="BJ5182">
        <v>4309587</v>
      </c>
      <c r="BK5182">
        <v>217542</v>
      </c>
      <c r="BL5182">
        <v>30142</v>
      </c>
      <c r="BM5182">
        <v>1476960</v>
      </c>
      <c r="BN5182">
        <v>79195190</v>
      </c>
      <c r="BO5182">
        <v>6644534</v>
      </c>
      <c r="BP5182">
        <v>1402746</v>
      </c>
      <c r="BQ5182">
        <v>1355278</v>
      </c>
      <c r="BR5182">
        <v>5319384</v>
      </c>
      <c r="BS5182">
        <v>0</v>
      </c>
      <c r="BT5182">
        <v>0</v>
      </c>
      <c r="BU5182">
        <v>4472649</v>
      </c>
      <c r="BV5182">
        <v>261748</v>
      </c>
      <c r="BW5182">
        <v>37923</v>
      </c>
      <c r="BX5182">
        <v>1858227</v>
      </c>
      <c r="BY5182">
        <v>21352489</v>
      </c>
      <c r="BZ5182">
        <v>2332605</v>
      </c>
      <c r="CA5182">
        <v>28448990</v>
      </c>
      <c r="CB5182">
        <v>5796669</v>
      </c>
      <c r="CC5182">
        <v>10680601</v>
      </c>
      <c r="CD5182">
        <v>24593497</v>
      </c>
      <c r="CE5182">
        <v>0</v>
      </c>
      <c r="CF5182">
        <v>0</v>
      </c>
      <c r="CG5182">
        <v>0</v>
      </c>
      <c r="CH5182">
        <v>7080282</v>
      </c>
      <c r="CI5182">
        <v>643402</v>
      </c>
      <c r="CJ5182">
        <v>0</v>
      </c>
      <c r="CK5182">
        <v>380449</v>
      </c>
      <c r="CL5182">
        <v>0</v>
      </c>
      <c r="CM5182">
        <v>0</v>
      </c>
      <c r="CN5182">
        <v>0</v>
      </c>
      <c r="CO5182">
        <v>18488</v>
      </c>
      <c r="CP5182">
        <v>79974983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7791158</v>
      </c>
      <c r="CW5182">
        <v>1738503</v>
      </c>
      <c r="CX5182">
        <v>2046154</v>
      </c>
      <c r="CY5182">
        <v>6772726</v>
      </c>
      <c r="CZ5182">
        <v>0</v>
      </c>
      <c r="DA5182">
        <v>0</v>
      </c>
      <c r="DB5182">
        <v>1939776</v>
      </c>
      <c r="DC5182">
        <v>-164112</v>
      </c>
      <c r="DD5182">
        <v>8970</v>
      </c>
      <c r="DE5182">
        <v>439521</v>
      </c>
      <c r="DF5182">
        <v>20572696</v>
      </c>
      <c r="DG5182">
        <v>224765</v>
      </c>
      <c r="DH5182">
        <v>20724072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1145466</v>
      </c>
      <c r="DP5182">
        <v>49819529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</row>
    <row r="5183" spans="1:133" x14ac:dyDescent="0.25">
      <c r="A5183">
        <v>106344114</v>
      </c>
      <c r="B5183" t="s">
        <v>1691</v>
      </c>
      <c r="C5183">
        <v>20173</v>
      </c>
      <c r="D5183">
        <v>2017</v>
      </c>
      <c r="E5183" s="1">
        <v>43008</v>
      </c>
      <c r="F5183" t="s">
        <v>133</v>
      </c>
      <c r="G5183" t="s">
        <v>491</v>
      </c>
      <c r="H5183">
        <v>2</v>
      </c>
      <c r="I5183">
        <v>311</v>
      </c>
      <c r="J5183" t="s">
        <v>163</v>
      </c>
      <c r="K5183" t="s">
        <v>1687</v>
      </c>
      <c r="L5183" t="s">
        <v>156</v>
      </c>
      <c r="M5183" t="s">
        <v>1692</v>
      </c>
      <c r="N5183" t="s">
        <v>1693</v>
      </c>
      <c r="O5183" t="s">
        <v>496</v>
      </c>
      <c r="P5183">
        <v>95817</v>
      </c>
      <c r="Q5183" t="s">
        <v>1694</v>
      </c>
      <c r="R5183">
        <v>80</v>
      </c>
      <c r="S5183">
        <v>70</v>
      </c>
      <c r="T5183">
        <v>70</v>
      </c>
      <c r="U5183">
        <v>0</v>
      </c>
      <c r="V5183">
        <v>0</v>
      </c>
      <c r="W5183">
        <v>133</v>
      </c>
      <c r="X5183">
        <v>55</v>
      </c>
      <c r="Y5183">
        <v>0</v>
      </c>
      <c r="Z5183">
        <v>0</v>
      </c>
      <c r="AA5183">
        <v>1</v>
      </c>
      <c r="AB5183">
        <v>93</v>
      </c>
      <c r="AC5183">
        <v>70</v>
      </c>
      <c r="AD5183">
        <v>0</v>
      </c>
      <c r="AE5183">
        <v>352</v>
      </c>
      <c r="AF5183">
        <v>0</v>
      </c>
      <c r="AG5183">
        <v>0</v>
      </c>
      <c r="AH5183">
        <v>0</v>
      </c>
      <c r="AI5183">
        <v>658</v>
      </c>
      <c r="AJ5183">
        <v>117</v>
      </c>
      <c r="AK5183">
        <v>0</v>
      </c>
      <c r="AL5183">
        <v>0</v>
      </c>
      <c r="AM5183">
        <v>1</v>
      </c>
      <c r="AN5183">
        <v>359</v>
      </c>
      <c r="AO5183">
        <v>910</v>
      </c>
      <c r="AP5183">
        <v>0</v>
      </c>
      <c r="AQ5183">
        <v>2045</v>
      </c>
      <c r="AR5183">
        <v>0</v>
      </c>
      <c r="AS5183">
        <v>0</v>
      </c>
      <c r="AT5183">
        <v>0</v>
      </c>
      <c r="AU5183">
        <v>2005</v>
      </c>
      <c r="AV5183">
        <v>3291</v>
      </c>
      <c r="AW5183">
        <v>0</v>
      </c>
      <c r="AX5183">
        <v>0</v>
      </c>
      <c r="AY5183">
        <v>155</v>
      </c>
      <c r="AZ5183">
        <v>2485</v>
      </c>
      <c r="BA5183">
        <v>495</v>
      </c>
      <c r="BB5183">
        <v>0</v>
      </c>
      <c r="BC5183">
        <v>8431</v>
      </c>
      <c r="BD5183">
        <v>0</v>
      </c>
      <c r="BE5183">
        <v>0</v>
      </c>
      <c r="BF5183">
        <v>8082086</v>
      </c>
      <c r="BG5183">
        <v>2321962</v>
      </c>
      <c r="BH5183">
        <v>0</v>
      </c>
      <c r="BI5183">
        <v>0</v>
      </c>
      <c r="BJ5183">
        <v>25251</v>
      </c>
      <c r="BK5183">
        <v>5257826</v>
      </c>
      <c r="BL5183">
        <v>6668568</v>
      </c>
      <c r="BM5183">
        <v>0</v>
      </c>
      <c r="BN5183">
        <v>22355693</v>
      </c>
      <c r="BO5183">
        <v>0</v>
      </c>
      <c r="BP5183">
        <v>0</v>
      </c>
      <c r="BQ5183">
        <v>2647468</v>
      </c>
      <c r="BR5183">
        <v>4286040</v>
      </c>
      <c r="BS5183">
        <v>0</v>
      </c>
      <c r="BT5183">
        <v>0</v>
      </c>
      <c r="BU5183">
        <v>230049</v>
      </c>
      <c r="BV5183">
        <v>3132902</v>
      </c>
      <c r="BW5183">
        <v>1203426</v>
      </c>
      <c r="BX5183">
        <v>0</v>
      </c>
      <c r="BY5183">
        <v>11499885</v>
      </c>
      <c r="BZ5183">
        <v>0</v>
      </c>
      <c r="CA5183">
        <v>0</v>
      </c>
      <c r="CB5183">
        <v>0</v>
      </c>
      <c r="CC5183">
        <v>9659207</v>
      </c>
      <c r="CD5183">
        <v>4798010</v>
      </c>
      <c r="CE5183">
        <v>0</v>
      </c>
      <c r="CF5183">
        <v>0</v>
      </c>
      <c r="CG5183">
        <v>0</v>
      </c>
      <c r="CH5183">
        <v>184671</v>
      </c>
      <c r="CI5183">
        <v>5773460</v>
      </c>
      <c r="CJ5183">
        <v>0</v>
      </c>
      <c r="CK5183">
        <v>7871994</v>
      </c>
      <c r="CL5183">
        <v>0</v>
      </c>
      <c r="CM5183">
        <v>0</v>
      </c>
      <c r="CN5183">
        <v>0</v>
      </c>
      <c r="CO5183">
        <v>0</v>
      </c>
      <c r="CP5183">
        <v>28287342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1070347</v>
      </c>
      <c r="CY5183">
        <v>1809992</v>
      </c>
      <c r="CZ5183">
        <v>0</v>
      </c>
      <c r="DA5183">
        <v>0</v>
      </c>
      <c r="DB5183">
        <v>70629</v>
      </c>
      <c r="DC5183">
        <v>2617268</v>
      </c>
      <c r="DD5183">
        <v>0</v>
      </c>
      <c r="DE5183">
        <v>0</v>
      </c>
      <c r="DF5183">
        <v>5568236</v>
      </c>
      <c r="DG5183">
        <v>1002471</v>
      </c>
      <c r="DH5183">
        <v>15863399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276998</v>
      </c>
      <c r="DP5183">
        <v>70167317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</row>
    <row r="5184" spans="1:133" x14ac:dyDescent="0.25">
      <c r="A5184">
        <v>106291023</v>
      </c>
      <c r="B5184" t="s">
        <v>1695</v>
      </c>
      <c r="C5184">
        <v>20173</v>
      </c>
      <c r="D5184">
        <v>2017</v>
      </c>
      <c r="E5184" s="1">
        <v>43008</v>
      </c>
      <c r="F5184" t="s">
        <v>133</v>
      </c>
      <c r="G5184" t="s">
        <v>1696</v>
      </c>
      <c r="H5184">
        <v>2</v>
      </c>
      <c r="I5184">
        <v>301</v>
      </c>
      <c r="J5184" t="s">
        <v>163</v>
      </c>
      <c r="K5184" t="s">
        <v>136</v>
      </c>
      <c r="L5184" t="s">
        <v>137</v>
      </c>
      <c r="M5184" t="s">
        <v>1697</v>
      </c>
      <c r="N5184" t="s">
        <v>1698</v>
      </c>
      <c r="O5184" t="s">
        <v>1699</v>
      </c>
      <c r="P5184">
        <v>95945</v>
      </c>
      <c r="Q5184" t="s">
        <v>1700</v>
      </c>
      <c r="R5184">
        <v>121</v>
      </c>
      <c r="S5184">
        <v>121</v>
      </c>
      <c r="T5184">
        <v>121</v>
      </c>
      <c r="U5184">
        <v>554</v>
      </c>
      <c r="V5184">
        <v>100</v>
      </c>
      <c r="W5184">
        <v>63</v>
      </c>
      <c r="X5184">
        <v>289</v>
      </c>
      <c r="Y5184">
        <v>0</v>
      </c>
      <c r="Z5184">
        <v>0</v>
      </c>
      <c r="AA5184">
        <v>24</v>
      </c>
      <c r="AB5184">
        <v>243</v>
      </c>
      <c r="AC5184">
        <v>5</v>
      </c>
      <c r="AD5184">
        <v>27</v>
      </c>
      <c r="AE5184">
        <v>1305</v>
      </c>
      <c r="AF5184">
        <v>0</v>
      </c>
      <c r="AG5184">
        <v>2109</v>
      </c>
      <c r="AH5184">
        <v>351</v>
      </c>
      <c r="AI5184">
        <v>218</v>
      </c>
      <c r="AJ5184">
        <v>800</v>
      </c>
      <c r="AK5184">
        <v>0</v>
      </c>
      <c r="AL5184">
        <v>0</v>
      </c>
      <c r="AM5184">
        <v>97</v>
      </c>
      <c r="AN5184">
        <v>586</v>
      </c>
      <c r="AO5184">
        <v>13</v>
      </c>
      <c r="AP5184">
        <v>59</v>
      </c>
      <c r="AQ5184">
        <v>4233</v>
      </c>
      <c r="AR5184">
        <v>0</v>
      </c>
      <c r="AS5184">
        <v>14354</v>
      </c>
      <c r="AT5184">
        <v>2654</v>
      </c>
      <c r="AU5184">
        <v>764</v>
      </c>
      <c r="AV5184">
        <v>4707</v>
      </c>
      <c r="AW5184">
        <v>0</v>
      </c>
      <c r="AX5184">
        <v>0</v>
      </c>
      <c r="AY5184">
        <v>897</v>
      </c>
      <c r="AZ5184">
        <v>5237</v>
      </c>
      <c r="BA5184">
        <v>86</v>
      </c>
      <c r="BB5184">
        <v>816</v>
      </c>
      <c r="BC5184">
        <v>29515</v>
      </c>
      <c r="BD5184">
        <v>46990102</v>
      </c>
      <c r="BE5184">
        <v>7407599</v>
      </c>
      <c r="BF5184">
        <v>3412104</v>
      </c>
      <c r="BG5184">
        <v>14344317</v>
      </c>
      <c r="BH5184">
        <v>0</v>
      </c>
      <c r="BI5184">
        <v>0</v>
      </c>
      <c r="BJ5184">
        <v>1633098</v>
      </c>
      <c r="BK5184">
        <v>11327779</v>
      </c>
      <c r="BL5184">
        <v>307771</v>
      </c>
      <c r="BM5184">
        <v>1361086</v>
      </c>
      <c r="BN5184">
        <v>86783856</v>
      </c>
      <c r="BO5184">
        <v>38659738</v>
      </c>
      <c r="BP5184">
        <v>7873022</v>
      </c>
      <c r="BQ5184">
        <v>2174592</v>
      </c>
      <c r="BR5184">
        <v>15777267</v>
      </c>
      <c r="BS5184">
        <v>0</v>
      </c>
      <c r="BT5184">
        <v>0</v>
      </c>
      <c r="BU5184">
        <v>2513841</v>
      </c>
      <c r="BV5184">
        <v>17433351</v>
      </c>
      <c r="BW5184">
        <v>252528</v>
      </c>
      <c r="BX5184">
        <v>2049360</v>
      </c>
      <c r="BY5184">
        <v>86733699</v>
      </c>
      <c r="BZ5184">
        <v>1437908</v>
      </c>
      <c r="CA5184">
        <v>70065780</v>
      </c>
      <c r="CB5184">
        <v>12823756</v>
      </c>
      <c r="CC5184">
        <v>4048393</v>
      </c>
      <c r="CD5184">
        <v>24900718</v>
      </c>
      <c r="CE5184">
        <v>0</v>
      </c>
      <c r="CF5184">
        <v>0</v>
      </c>
      <c r="CG5184">
        <v>0</v>
      </c>
      <c r="CH5184">
        <v>3115381</v>
      </c>
      <c r="CI5184">
        <v>12667320</v>
      </c>
      <c r="CJ5184">
        <v>0</v>
      </c>
      <c r="CK5184">
        <v>913875</v>
      </c>
      <c r="CL5184">
        <v>0</v>
      </c>
      <c r="CM5184">
        <v>0</v>
      </c>
      <c r="CN5184">
        <v>0</v>
      </c>
      <c r="CO5184">
        <v>2495563</v>
      </c>
      <c r="CP5184">
        <v>132468694</v>
      </c>
      <c r="CQ5184">
        <v>0</v>
      </c>
      <c r="CR5184">
        <v>52974</v>
      </c>
      <c r="CS5184">
        <v>0</v>
      </c>
      <c r="CT5184">
        <v>0</v>
      </c>
      <c r="CU5184">
        <v>52974</v>
      </c>
      <c r="CV5184">
        <v>14988146</v>
      </c>
      <c r="CW5184">
        <v>2447995</v>
      </c>
      <c r="CX5184">
        <v>1081332</v>
      </c>
      <c r="CY5184">
        <v>5000882</v>
      </c>
      <c r="CZ5184">
        <v>0</v>
      </c>
      <c r="DA5184">
        <v>0</v>
      </c>
      <c r="DB5184">
        <v>982791</v>
      </c>
      <c r="DC5184">
        <v>15547758</v>
      </c>
      <c r="DD5184">
        <v>0</v>
      </c>
      <c r="DE5184">
        <v>1052931</v>
      </c>
      <c r="DF5184">
        <v>41101835</v>
      </c>
      <c r="DG5184">
        <v>430858</v>
      </c>
      <c r="DH5184">
        <v>42532848</v>
      </c>
      <c r="DI5184">
        <v>0</v>
      </c>
      <c r="DJ5184">
        <v>5090761</v>
      </c>
      <c r="DK5184">
        <v>0</v>
      </c>
      <c r="DL5184">
        <v>0</v>
      </c>
      <c r="DM5184">
        <v>0</v>
      </c>
      <c r="DN5184">
        <v>0</v>
      </c>
      <c r="DO5184">
        <v>571308</v>
      </c>
      <c r="DP5184">
        <v>39592131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</row>
    <row r="5185" spans="1:133" x14ac:dyDescent="0.25">
      <c r="A5185">
        <v>106540798</v>
      </c>
      <c r="B5185" t="s">
        <v>1701</v>
      </c>
      <c r="C5185">
        <v>20173</v>
      </c>
      <c r="D5185">
        <v>2017</v>
      </c>
      <c r="E5185" s="1">
        <v>43008</v>
      </c>
      <c r="F5185" t="s">
        <v>133</v>
      </c>
      <c r="G5185" t="s">
        <v>924</v>
      </c>
      <c r="H5185">
        <v>9</v>
      </c>
      <c r="I5185">
        <v>613</v>
      </c>
      <c r="J5185" t="s">
        <v>135</v>
      </c>
      <c r="K5185" t="s">
        <v>136</v>
      </c>
      <c r="L5185" t="s">
        <v>156</v>
      </c>
      <c r="M5185" t="s">
        <v>1702</v>
      </c>
      <c r="N5185" t="s">
        <v>1703</v>
      </c>
      <c r="O5185" t="s">
        <v>1421</v>
      </c>
      <c r="P5185">
        <v>93257</v>
      </c>
      <c r="Q5185" t="s">
        <v>1704</v>
      </c>
      <c r="R5185">
        <v>167</v>
      </c>
      <c r="S5185">
        <v>167</v>
      </c>
      <c r="T5185">
        <v>167</v>
      </c>
      <c r="U5185">
        <v>472</v>
      </c>
      <c r="V5185">
        <v>56</v>
      </c>
      <c r="W5185">
        <v>170</v>
      </c>
      <c r="X5185">
        <v>476</v>
      </c>
      <c r="Y5185">
        <v>0</v>
      </c>
      <c r="Z5185">
        <v>0</v>
      </c>
      <c r="AA5185">
        <v>14</v>
      </c>
      <c r="AB5185">
        <v>164</v>
      </c>
      <c r="AC5185">
        <v>0</v>
      </c>
      <c r="AD5185">
        <v>8</v>
      </c>
      <c r="AE5185">
        <v>1360</v>
      </c>
      <c r="AF5185">
        <v>0</v>
      </c>
      <c r="AG5185">
        <v>2188</v>
      </c>
      <c r="AH5185">
        <v>283</v>
      </c>
      <c r="AI5185">
        <v>3849</v>
      </c>
      <c r="AJ5185">
        <v>1392</v>
      </c>
      <c r="AK5185">
        <v>0</v>
      </c>
      <c r="AL5185">
        <v>0</v>
      </c>
      <c r="AM5185">
        <v>73</v>
      </c>
      <c r="AN5185">
        <v>428</v>
      </c>
      <c r="AO5185">
        <v>0</v>
      </c>
      <c r="AP5185">
        <v>21</v>
      </c>
      <c r="AQ5185">
        <v>8234</v>
      </c>
      <c r="AR5185">
        <v>0</v>
      </c>
      <c r="AS5185">
        <v>14869</v>
      </c>
      <c r="AT5185">
        <v>2829</v>
      </c>
      <c r="AU5185">
        <v>2315</v>
      </c>
      <c r="AV5185">
        <v>13386</v>
      </c>
      <c r="AW5185">
        <v>0</v>
      </c>
      <c r="AX5185">
        <v>0</v>
      </c>
      <c r="AY5185">
        <v>1024</v>
      </c>
      <c r="AZ5185">
        <v>10604</v>
      </c>
      <c r="BA5185">
        <v>0</v>
      </c>
      <c r="BB5185">
        <v>1140</v>
      </c>
      <c r="BC5185">
        <v>46167</v>
      </c>
      <c r="BD5185">
        <v>20189541</v>
      </c>
      <c r="BE5185">
        <v>2460043</v>
      </c>
      <c r="BF5185">
        <v>16162358</v>
      </c>
      <c r="BG5185">
        <v>14988158</v>
      </c>
      <c r="BH5185">
        <v>0</v>
      </c>
      <c r="BI5185">
        <v>0</v>
      </c>
      <c r="BJ5185">
        <v>932237</v>
      </c>
      <c r="BK5185">
        <v>4364918</v>
      </c>
      <c r="BL5185">
        <v>0</v>
      </c>
      <c r="BM5185">
        <v>142690</v>
      </c>
      <c r="BN5185">
        <v>59239945</v>
      </c>
      <c r="BO5185">
        <v>36660559</v>
      </c>
      <c r="BP5185">
        <v>6133851</v>
      </c>
      <c r="BQ5185">
        <v>3927908</v>
      </c>
      <c r="BR5185">
        <v>26364348</v>
      </c>
      <c r="BS5185">
        <v>0</v>
      </c>
      <c r="BT5185">
        <v>0</v>
      </c>
      <c r="BU5185">
        <v>3174190</v>
      </c>
      <c r="BV5185">
        <v>15947562</v>
      </c>
      <c r="BW5185">
        <v>0</v>
      </c>
      <c r="BX5185">
        <v>1285005</v>
      </c>
      <c r="BY5185">
        <v>93493423</v>
      </c>
      <c r="BZ5185">
        <v>1342033</v>
      </c>
      <c r="CA5185">
        <v>46974095</v>
      </c>
      <c r="CB5185">
        <v>7270320</v>
      </c>
      <c r="CC5185">
        <v>15430415</v>
      </c>
      <c r="CD5185">
        <v>35130586</v>
      </c>
      <c r="CE5185">
        <v>-499998</v>
      </c>
      <c r="CF5185">
        <v>0</v>
      </c>
      <c r="CG5185">
        <v>0</v>
      </c>
      <c r="CH5185">
        <v>2567297</v>
      </c>
      <c r="CI5185">
        <v>11575153</v>
      </c>
      <c r="CJ5185">
        <v>0</v>
      </c>
      <c r="CK5185">
        <v>149935</v>
      </c>
      <c r="CL5185">
        <v>0</v>
      </c>
      <c r="CM5185">
        <v>0</v>
      </c>
      <c r="CN5185">
        <v>0</v>
      </c>
      <c r="CO5185">
        <v>62877</v>
      </c>
      <c r="CP5185">
        <v>120002713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9876005</v>
      </c>
      <c r="CW5185">
        <v>1323574</v>
      </c>
      <c r="CX5185">
        <v>5159849</v>
      </c>
      <c r="CY5185">
        <v>6221920</v>
      </c>
      <c r="CZ5185">
        <v>0</v>
      </c>
      <c r="DA5185">
        <v>0</v>
      </c>
      <c r="DB5185">
        <v>1539130</v>
      </c>
      <c r="DC5185">
        <v>8737327</v>
      </c>
      <c r="DD5185">
        <v>0</v>
      </c>
      <c r="DE5185">
        <v>-127150</v>
      </c>
      <c r="DF5185">
        <v>32730655</v>
      </c>
      <c r="DG5185">
        <v>1538052</v>
      </c>
      <c r="DH5185">
        <v>34454689</v>
      </c>
      <c r="DI5185">
        <v>0</v>
      </c>
      <c r="DJ5185">
        <v>492985</v>
      </c>
      <c r="DK5185">
        <v>0</v>
      </c>
      <c r="DL5185">
        <v>0</v>
      </c>
      <c r="DM5185">
        <v>0</v>
      </c>
      <c r="DN5185">
        <v>0</v>
      </c>
      <c r="DO5185">
        <v>2581026</v>
      </c>
      <c r="DP5185">
        <v>10876369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</row>
    <row r="5186" spans="1:133" x14ac:dyDescent="0.25">
      <c r="A5186">
        <v>106342392</v>
      </c>
      <c r="B5186" t="s">
        <v>1705</v>
      </c>
      <c r="C5186">
        <v>20173</v>
      </c>
      <c r="D5186">
        <v>2017</v>
      </c>
      <c r="E5186" s="1">
        <v>43008</v>
      </c>
      <c r="F5186" t="s">
        <v>133</v>
      </c>
      <c r="G5186" t="s">
        <v>491</v>
      </c>
      <c r="H5186">
        <v>2</v>
      </c>
      <c r="I5186">
        <v>311</v>
      </c>
      <c r="J5186" t="s">
        <v>186</v>
      </c>
      <c r="K5186" t="s">
        <v>136</v>
      </c>
      <c r="L5186" t="s">
        <v>156</v>
      </c>
      <c r="M5186" t="s">
        <v>1706</v>
      </c>
      <c r="N5186" t="s">
        <v>1707</v>
      </c>
      <c r="O5186" t="s">
        <v>496</v>
      </c>
      <c r="P5186">
        <v>95823</v>
      </c>
      <c r="Q5186" t="s">
        <v>1708</v>
      </c>
      <c r="R5186">
        <v>171</v>
      </c>
      <c r="S5186">
        <v>171</v>
      </c>
      <c r="T5186">
        <v>171</v>
      </c>
      <c r="U5186">
        <v>227</v>
      </c>
      <c r="V5186">
        <v>10</v>
      </c>
      <c r="W5186">
        <v>562</v>
      </c>
      <c r="X5186">
        <v>0</v>
      </c>
      <c r="Y5186">
        <v>0</v>
      </c>
      <c r="Z5186">
        <v>0</v>
      </c>
      <c r="AA5186">
        <v>183</v>
      </c>
      <c r="AB5186">
        <v>426</v>
      </c>
      <c r="AC5186">
        <v>19</v>
      </c>
      <c r="AD5186">
        <v>0</v>
      </c>
      <c r="AE5186">
        <v>1427</v>
      </c>
      <c r="AF5186">
        <v>0</v>
      </c>
      <c r="AG5186">
        <v>2135</v>
      </c>
      <c r="AH5186">
        <v>88</v>
      </c>
      <c r="AI5186">
        <v>5447</v>
      </c>
      <c r="AJ5186">
        <v>0</v>
      </c>
      <c r="AK5186">
        <v>0</v>
      </c>
      <c r="AL5186">
        <v>0</v>
      </c>
      <c r="AM5186">
        <v>1740</v>
      </c>
      <c r="AN5186">
        <v>3611</v>
      </c>
      <c r="AO5186">
        <v>158</v>
      </c>
      <c r="AP5186">
        <v>0</v>
      </c>
      <c r="AQ5186">
        <v>13179</v>
      </c>
      <c r="AR5186">
        <v>0</v>
      </c>
      <c r="AS5186">
        <v>303</v>
      </c>
      <c r="AT5186">
        <v>31</v>
      </c>
      <c r="AU5186">
        <v>0</v>
      </c>
      <c r="AV5186">
        <v>0</v>
      </c>
      <c r="AW5186">
        <v>0</v>
      </c>
      <c r="AX5186">
        <v>0</v>
      </c>
      <c r="AY5186">
        <v>156</v>
      </c>
      <c r="AZ5186">
        <v>1238</v>
      </c>
      <c r="BA5186">
        <v>0</v>
      </c>
      <c r="BB5186">
        <v>0</v>
      </c>
      <c r="BC5186">
        <v>1728</v>
      </c>
      <c r="BD5186">
        <v>3416000</v>
      </c>
      <c r="BE5186">
        <v>140800</v>
      </c>
      <c r="BF5186">
        <v>8715200</v>
      </c>
      <c r="BG5186">
        <v>0</v>
      </c>
      <c r="BH5186">
        <v>0</v>
      </c>
      <c r="BI5186">
        <v>0</v>
      </c>
      <c r="BJ5186">
        <v>2784000</v>
      </c>
      <c r="BK5186">
        <v>5782706</v>
      </c>
      <c r="BL5186">
        <v>252734</v>
      </c>
      <c r="BM5186">
        <v>0</v>
      </c>
      <c r="BN5186">
        <v>21091440</v>
      </c>
      <c r="BO5186">
        <v>253573</v>
      </c>
      <c r="BP5186">
        <v>26560</v>
      </c>
      <c r="BQ5186">
        <v>0</v>
      </c>
      <c r="BR5186">
        <v>0</v>
      </c>
      <c r="BS5186">
        <v>0</v>
      </c>
      <c r="BT5186">
        <v>0</v>
      </c>
      <c r="BU5186">
        <v>126564</v>
      </c>
      <c r="BV5186">
        <v>1029771</v>
      </c>
      <c r="BW5186">
        <v>0</v>
      </c>
      <c r="BX5186">
        <v>0</v>
      </c>
      <c r="BY5186">
        <v>1436468</v>
      </c>
      <c r="BZ5186">
        <v>344902</v>
      </c>
      <c r="CA5186">
        <v>1066965</v>
      </c>
      <c r="CB5186">
        <v>36179</v>
      </c>
      <c r="CC5186">
        <v>3806112</v>
      </c>
      <c r="CD5186">
        <v>0</v>
      </c>
      <c r="CE5186">
        <v>0</v>
      </c>
      <c r="CF5186">
        <v>0</v>
      </c>
      <c r="CG5186">
        <v>0</v>
      </c>
      <c r="CH5186">
        <v>1134956</v>
      </c>
      <c r="CI5186">
        <v>2089148</v>
      </c>
      <c r="CJ5186">
        <v>0</v>
      </c>
      <c r="CK5186">
        <v>252734</v>
      </c>
      <c r="CL5186">
        <v>0</v>
      </c>
      <c r="CM5186">
        <v>0</v>
      </c>
      <c r="CN5186">
        <v>0</v>
      </c>
      <c r="CO5186">
        <v>0</v>
      </c>
      <c r="CP5186">
        <v>8730996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2257706</v>
      </c>
      <c r="CW5186">
        <v>131181</v>
      </c>
      <c r="CX5186">
        <v>4909088</v>
      </c>
      <c r="CY5186">
        <v>0</v>
      </c>
      <c r="CZ5186">
        <v>0</v>
      </c>
      <c r="DA5186">
        <v>0</v>
      </c>
      <c r="DB5186">
        <v>1775608</v>
      </c>
      <c r="DC5186">
        <v>4723329</v>
      </c>
      <c r="DD5186">
        <v>0</v>
      </c>
      <c r="DE5186">
        <v>0</v>
      </c>
      <c r="DF5186">
        <v>13796912</v>
      </c>
      <c r="DG5186">
        <v>3115</v>
      </c>
      <c r="DH5186">
        <v>10009390</v>
      </c>
      <c r="DI5186">
        <v>1082065</v>
      </c>
      <c r="DJ5186">
        <v>19040</v>
      </c>
      <c r="DK5186">
        <v>0</v>
      </c>
      <c r="DL5186">
        <v>0</v>
      </c>
      <c r="DM5186">
        <v>0</v>
      </c>
      <c r="DN5186">
        <v>0</v>
      </c>
      <c r="DO5186">
        <v>13842</v>
      </c>
      <c r="DP5186">
        <v>31650546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</row>
    <row r="5187" spans="1:133" x14ac:dyDescent="0.25">
      <c r="A5187">
        <v>106400524</v>
      </c>
      <c r="B5187" t="s">
        <v>1709</v>
      </c>
      <c r="C5187">
        <v>20173</v>
      </c>
      <c r="D5187">
        <v>2017</v>
      </c>
      <c r="E5187" s="1">
        <v>43008</v>
      </c>
      <c r="F5187" t="s">
        <v>133</v>
      </c>
      <c r="G5187" t="s">
        <v>219</v>
      </c>
      <c r="H5187">
        <v>8</v>
      </c>
      <c r="I5187">
        <v>801</v>
      </c>
      <c r="J5187" t="s">
        <v>186</v>
      </c>
      <c r="K5187" t="s">
        <v>136</v>
      </c>
      <c r="L5187" t="s">
        <v>156</v>
      </c>
      <c r="M5187" t="s">
        <v>1710</v>
      </c>
      <c r="N5187" t="s">
        <v>1711</v>
      </c>
      <c r="O5187" t="s">
        <v>652</v>
      </c>
      <c r="P5187">
        <v>93405</v>
      </c>
      <c r="Q5187" t="s">
        <v>1712</v>
      </c>
      <c r="R5187">
        <v>164</v>
      </c>
      <c r="S5187">
        <v>164</v>
      </c>
      <c r="T5187">
        <v>77</v>
      </c>
      <c r="U5187">
        <v>354</v>
      </c>
      <c r="V5187">
        <v>97</v>
      </c>
      <c r="W5187">
        <v>156</v>
      </c>
      <c r="X5187">
        <v>250</v>
      </c>
      <c r="Y5187">
        <v>2</v>
      </c>
      <c r="Z5187">
        <v>0</v>
      </c>
      <c r="AA5187">
        <v>49</v>
      </c>
      <c r="AB5187">
        <v>518</v>
      </c>
      <c r="AC5187">
        <v>1</v>
      </c>
      <c r="AD5187">
        <v>11</v>
      </c>
      <c r="AE5187">
        <v>1438</v>
      </c>
      <c r="AF5187">
        <v>0</v>
      </c>
      <c r="AG5187">
        <v>1499</v>
      </c>
      <c r="AH5187">
        <v>362</v>
      </c>
      <c r="AI5187">
        <v>1004</v>
      </c>
      <c r="AJ5187">
        <v>1205</v>
      </c>
      <c r="AK5187">
        <v>2</v>
      </c>
      <c r="AL5187">
        <v>0</v>
      </c>
      <c r="AM5187">
        <v>185</v>
      </c>
      <c r="AN5187">
        <v>2123</v>
      </c>
      <c r="AO5187">
        <v>6</v>
      </c>
      <c r="AP5187">
        <v>33</v>
      </c>
      <c r="AQ5187">
        <v>6419</v>
      </c>
      <c r="AR5187">
        <v>0</v>
      </c>
      <c r="AS5187">
        <v>2796</v>
      </c>
      <c r="AT5187">
        <v>386</v>
      </c>
      <c r="AU5187">
        <v>373</v>
      </c>
      <c r="AV5187">
        <v>2472</v>
      </c>
      <c r="AW5187">
        <v>0</v>
      </c>
      <c r="AX5187">
        <v>0</v>
      </c>
      <c r="AY5187">
        <v>584</v>
      </c>
      <c r="AZ5187">
        <v>3718</v>
      </c>
      <c r="BA5187">
        <v>2</v>
      </c>
      <c r="BB5187">
        <v>342</v>
      </c>
      <c r="BC5187">
        <v>10673</v>
      </c>
      <c r="BD5187">
        <v>40925981</v>
      </c>
      <c r="BE5187">
        <v>10622588</v>
      </c>
      <c r="BF5187">
        <v>19024117</v>
      </c>
      <c r="BG5187">
        <v>24505802</v>
      </c>
      <c r="BH5187">
        <v>83099</v>
      </c>
      <c r="BI5187">
        <v>0</v>
      </c>
      <c r="BJ5187">
        <v>4608528</v>
      </c>
      <c r="BK5187">
        <v>48688510</v>
      </c>
      <c r="BL5187">
        <v>108613</v>
      </c>
      <c r="BM5187">
        <v>865884</v>
      </c>
      <c r="BN5187">
        <v>149433122</v>
      </c>
      <c r="BO5187">
        <v>20746768</v>
      </c>
      <c r="BP5187">
        <v>4444672</v>
      </c>
      <c r="BQ5187">
        <v>2627608</v>
      </c>
      <c r="BR5187">
        <v>11983677</v>
      </c>
      <c r="BS5187">
        <v>0</v>
      </c>
      <c r="BT5187">
        <v>0</v>
      </c>
      <c r="BU5187">
        <v>4738195</v>
      </c>
      <c r="BV5187">
        <v>27568063</v>
      </c>
      <c r="BW5187">
        <v>35521</v>
      </c>
      <c r="BX5187">
        <v>1817760</v>
      </c>
      <c r="BY5187">
        <v>73962264</v>
      </c>
      <c r="BZ5187">
        <v>705284</v>
      </c>
      <c r="CA5187">
        <v>54387064</v>
      </c>
      <c r="CB5187">
        <v>13357762</v>
      </c>
      <c r="CC5187">
        <v>19838788</v>
      </c>
      <c r="CD5187">
        <v>34201813</v>
      </c>
      <c r="CE5187">
        <v>0</v>
      </c>
      <c r="CF5187">
        <v>80139</v>
      </c>
      <c r="CG5187">
        <v>0</v>
      </c>
      <c r="CH5187">
        <v>6957096</v>
      </c>
      <c r="CI5187">
        <v>53425809</v>
      </c>
      <c r="CJ5187">
        <v>0</v>
      </c>
      <c r="CK5187">
        <v>137491</v>
      </c>
      <c r="CL5187">
        <v>0</v>
      </c>
      <c r="CM5187">
        <v>0</v>
      </c>
      <c r="CN5187">
        <v>0</v>
      </c>
      <c r="CO5187">
        <v>2000925</v>
      </c>
      <c r="CP5187">
        <v>185092171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7285685</v>
      </c>
      <c r="CW5187">
        <v>1709498</v>
      </c>
      <c r="CX5187">
        <v>1812937</v>
      </c>
      <c r="CY5187">
        <v>2287666</v>
      </c>
      <c r="CZ5187">
        <v>2960</v>
      </c>
      <c r="DA5187">
        <v>0</v>
      </c>
      <c r="DB5187">
        <v>2304006</v>
      </c>
      <c r="DC5187">
        <v>22211101</v>
      </c>
      <c r="DD5187">
        <v>6643</v>
      </c>
      <c r="DE5187">
        <v>682719</v>
      </c>
      <c r="DF5187">
        <v>38303215</v>
      </c>
      <c r="DG5187">
        <v>151806</v>
      </c>
      <c r="DH5187">
        <v>37429281</v>
      </c>
      <c r="DI5187">
        <v>0</v>
      </c>
      <c r="DJ5187">
        <v>52783</v>
      </c>
      <c r="DK5187">
        <v>0</v>
      </c>
      <c r="DL5187">
        <v>0</v>
      </c>
      <c r="DM5187">
        <v>0</v>
      </c>
      <c r="DN5187">
        <v>0</v>
      </c>
      <c r="DO5187">
        <v>455451</v>
      </c>
      <c r="DP5187">
        <v>65799471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2203747</v>
      </c>
      <c r="EB5187">
        <v>0</v>
      </c>
      <c r="EC5187">
        <v>0</v>
      </c>
    </row>
    <row r="5188" spans="1:133" x14ac:dyDescent="0.25">
      <c r="A5188">
        <v>106190661</v>
      </c>
      <c r="B5188" t="s">
        <v>1713</v>
      </c>
      <c r="C5188">
        <v>20173</v>
      </c>
      <c r="D5188">
        <v>2017</v>
      </c>
      <c r="E5188" s="1">
        <v>43008</v>
      </c>
      <c r="F5188" t="s">
        <v>133</v>
      </c>
      <c r="G5188" t="s">
        <v>169</v>
      </c>
      <c r="H5188">
        <v>11</v>
      </c>
      <c r="I5188">
        <v>925</v>
      </c>
      <c r="J5188" t="s">
        <v>186</v>
      </c>
      <c r="K5188" t="s">
        <v>136</v>
      </c>
      <c r="L5188" t="s">
        <v>156</v>
      </c>
      <c r="M5188" t="s">
        <v>1714</v>
      </c>
      <c r="N5188" t="s">
        <v>1715</v>
      </c>
      <c r="O5188" t="s">
        <v>279</v>
      </c>
      <c r="P5188">
        <v>90026</v>
      </c>
      <c r="Q5188" t="s">
        <v>2568</v>
      </c>
      <c r="R5188">
        <v>234</v>
      </c>
      <c r="S5188">
        <v>211</v>
      </c>
      <c r="T5188">
        <v>211</v>
      </c>
      <c r="U5188">
        <v>791</v>
      </c>
      <c r="V5188">
        <v>66</v>
      </c>
      <c r="W5188">
        <v>607</v>
      </c>
      <c r="X5188">
        <v>66</v>
      </c>
      <c r="Y5188">
        <v>0</v>
      </c>
      <c r="Z5188">
        <v>0</v>
      </c>
      <c r="AA5188">
        <v>9</v>
      </c>
      <c r="AB5188">
        <v>15</v>
      </c>
      <c r="AC5188">
        <v>0</v>
      </c>
      <c r="AD5188">
        <v>14</v>
      </c>
      <c r="AE5188">
        <v>1568</v>
      </c>
      <c r="AF5188">
        <v>0</v>
      </c>
      <c r="AG5188">
        <v>7306</v>
      </c>
      <c r="AH5188">
        <v>716</v>
      </c>
      <c r="AI5188">
        <v>4410</v>
      </c>
      <c r="AJ5188">
        <v>520</v>
      </c>
      <c r="AK5188">
        <v>0</v>
      </c>
      <c r="AL5188">
        <v>0</v>
      </c>
      <c r="AM5188">
        <v>30</v>
      </c>
      <c r="AN5188">
        <v>40</v>
      </c>
      <c r="AO5188">
        <v>0</v>
      </c>
      <c r="AP5188">
        <v>46</v>
      </c>
      <c r="AQ5188">
        <v>13068</v>
      </c>
      <c r="AR5188">
        <v>0</v>
      </c>
      <c r="AS5188">
        <v>618</v>
      </c>
      <c r="AT5188">
        <v>211</v>
      </c>
      <c r="AU5188">
        <v>86</v>
      </c>
      <c r="AV5188">
        <v>689</v>
      </c>
      <c r="AW5188">
        <v>0</v>
      </c>
      <c r="AX5188">
        <v>0</v>
      </c>
      <c r="AY5188">
        <v>419</v>
      </c>
      <c r="AZ5188">
        <v>347</v>
      </c>
      <c r="BA5188">
        <v>0</v>
      </c>
      <c r="BB5188">
        <v>189</v>
      </c>
      <c r="BC5188">
        <v>2559</v>
      </c>
      <c r="BD5188">
        <v>27206270</v>
      </c>
      <c r="BE5188">
        <v>4087085</v>
      </c>
      <c r="BF5188">
        <v>14691625</v>
      </c>
      <c r="BG5188">
        <v>3339913</v>
      </c>
      <c r="BH5188">
        <v>0</v>
      </c>
      <c r="BI5188">
        <v>0</v>
      </c>
      <c r="BJ5188">
        <v>362601</v>
      </c>
      <c r="BK5188">
        <v>201381</v>
      </c>
      <c r="BL5188">
        <v>0</v>
      </c>
      <c r="BM5188">
        <v>357347</v>
      </c>
      <c r="BN5188">
        <v>50246222</v>
      </c>
      <c r="BO5188">
        <v>2148394</v>
      </c>
      <c r="BP5188">
        <v>314033</v>
      </c>
      <c r="BQ5188">
        <v>112018</v>
      </c>
      <c r="BR5188">
        <v>1383023</v>
      </c>
      <c r="BS5188">
        <v>0</v>
      </c>
      <c r="BT5188">
        <v>0</v>
      </c>
      <c r="BU5188">
        <v>284365</v>
      </c>
      <c r="BV5188">
        <v>364072</v>
      </c>
      <c r="BW5188">
        <v>0</v>
      </c>
      <c r="BX5188">
        <v>255273</v>
      </c>
      <c r="BY5188">
        <v>4861178</v>
      </c>
      <c r="BZ5188">
        <v>0</v>
      </c>
      <c r="CA5188">
        <v>22392355</v>
      </c>
      <c r="CB5188">
        <v>2144910</v>
      </c>
      <c r="CC5188">
        <v>10800772</v>
      </c>
      <c r="CD5188">
        <v>3621151</v>
      </c>
      <c r="CE5188">
        <v>0</v>
      </c>
      <c r="CF5188">
        <v>0</v>
      </c>
      <c r="CG5188">
        <v>0</v>
      </c>
      <c r="CH5188">
        <v>291972</v>
      </c>
      <c r="CI5188">
        <v>330554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812040</v>
      </c>
      <c r="CP5188">
        <v>40393754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6962309</v>
      </c>
      <c r="CW5188">
        <v>2256208</v>
      </c>
      <c r="CX5188">
        <v>4002871</v>
      </c>
      <c r="CY5188">
        <v>1101785</v>
      </c>
      <c r="CZ5188">
        <v>0</v>
      </c>
      <c r="DA5188">
        <v>0</v>
      </c>
      <c r="DB5188">
        <v>354994</v>
      </c>
      <c r="DC5188">
        <v>234899</v>
      </c>
      <c r="DD5188">
        <v>0</v>
      </c>
      <c r="DE5188">
        <v>-199420</v>
      </c>
      <c r="DF5188">
        <v>14713646</v>
      </c>
      <c r="DG5188">
        <v>235074</v>
      </c>
      <c r="DH5188">
        <v>1653281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426446</v>
      </c>
      <c r="DP5188">
        <v>9130818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</row>
    <row r="5189" spans="1:133" hidden="1" x14ac:dyDescent="0.25">
      <c r="A5189">
        <v>106491267</v>
      </c>
      <c r="B5189" t="s">
        <v>1722</v>
      </c>
      <c r="C5189">
        <v>20173</v>
      </c>
      <c r="D5189">
        <v>2017</v>
      </c>
      <c r="E5189" s="1">
        <v>43008</v>
      </c>
      <c r="F5189" t="s">
        <v>133</v>
      </c>
      <c r="G5189" t="s">
        <v>227</v>
      </c>
      <c r="H5189">
        <v>3</v>
      </c>
      <c r="I5189">
        <v>403</v>
      </c>
      <c r="J5189" t="s">
        <v>220</v>
      </c>
      <c r="K5189" t="s">
        <v>221</v>
      </c>
      <c r="L5189" t="s">
        <v>156</v>
      </c>
      <c r="M5189" t="s">
        <v>1723</v>
      </c>
      <c r="N5189" t="s">
        <v>1724</v>
      </c>
      <c r="O5189" t="s">
        <v>1725</v>
      </c>
      <c r="P5189">
        <v>95431</v>
      </c>
      <c r="Q5189" t="s">
        <v>1726</v>
      </c>
      <c r="R5189">
        <v>1413</v>
      </c>
      <c r="S5189">
        <v>986</v>
      </c>
      <c r="T5189">
        <v>257</v>
      </c>
      <c r="U5189">
        <v>1</v>
      </c>
      <c r="V5189">
        <v>0</v>
      </c>
      <c r="W5189">
        <v>4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5</v>
      </c>
      <c r="AE5189">
        <v>10</v>
      </c>
      <c r="AF5189">
        <v>0</v>
      </c>
      <c r="AG5189">
        <v>408</v>
      </c>
      <c r="AH5189">
        <v>0</v>
      </c>
      <c r="AI5189">
        <v>1006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12280</v>
      </c>
      <c r="AQ5189">
        <v>22748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2283528</v>
      </c>
      <c r="BE5189">
        <v>0</v>
      </c>
      <c r="BF5189">
        <v>20082985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1323184</v>
      </c>
      <c r="BN5189">
        <v>23689697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36924</v>
      </c>
      <c r="CB5189">
        <v>0</v>
      </c>
      <c r="CC5189">
        <v>198712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5482</v>
      </c>
      <c r="CP5189">
        <v>241118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2246604</v>
      </c>
      <c r="CW5189">
        <v>0</v>
      </c>
      <c r="CX5189">
        <v>19884273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1317702</v>
      </c>
      <c r="DF5189">
        <v>23448579</v>
      </c>
      <c r="DG5189">
        <v>0</v>
      </c>
      <c r="DH5189">
        <v>31934612</v>
      </c>
      <c r="DI5189">
        <v>0</v>
      </c>
      <c r="DJ5189">
        <v>8486033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</row>
    <row r="5190" spans="1:133" x14ac:dyDescent="0.25">
      <c r="A5190">
        <v>106491076</v>
      </c>
      <c r="B5190" t="s">
        <v>1727</v>
      </c>
      <c r="C5190">
        <v>20173</v>
      </c>
      <c r="D5190">
        <v>2017</v>
      </c>
      <c r="E5190" s="1">
        <v>43008</v>
      </c>
      <c r="F5190" t="s">
        <v>133</v>
      </c>
      <c r="G5190" t="s">
        <v>227</v>
      </c>
      <c r="H5190">
        <v>3</v>
      </c>
      <c r="I5190">
        <v>403</v>
      </c>
      <c r="J5190" t="s">
        <v>135</v>
      </c>
      <c r="K5190" t="s">
        <v>136</v>
      </c>
      <c r="L5190" t="s">
        <v>156</v>
      </c>
      <c r="M5190" t="s">
        <v>1728</v>
      </c>
      <c r="N5190" t="s">
        <v>1729</v>
      </c>
      <c r="O5190" t="s">
        <v>1730</v>
      </c>
      <c r="P5190">
        <v>95476</v>
      </c>
      <c r="Q5190" t="s">
        <v>1731</v>
      </c>
      <c r="R5190">
        <v>75</v>
      </c>
      <c r="S5190">
        <v>64</v>
      </c>
      <c r="T5190">
        <v>36</v>
      </c>
      <c r="U5190">
        <v>189</v>
      </c>
      <c r="V5190">
        <v>31</v>
      </c>
      <c r="W5190">
        <v>14</v>
      </c>
      <c r="X5190">
        <v>52</v>
      </c>
      <c r="Y5190">
        <v>1</v>
      </c>
      <c r="Z5190">
        <v>0</v>
      </c>
      <c r="AA5190">
        <v>35</v>
      </c>
      <c r="AB5190">
        <v>15</v>
      </c>
      <c r="AC5190">
        <v>0</v>
      </c>
      <c r="AD5190">
        <v>0</v>
      </c>
      <c r="AE5190">
        <v>337</v>
      </c>
      <c r="AF5190">
        <v>0</v>
      </c>
      <c r="AG5190">
        <v>1513</v>
      </c>
      <c r="AH5190">
        <v>205</v>
      </c>
      <c r="AI5190">
        <v>27</v>
      </c>
      <c r="AJ5190">
        <v>453</v>
      </c>
      <c r="AK5190">
        <v>2</v>
      </c>
      <c r="AL5190">
        <v>0</v>
      </c>
      <c r="AM5190">
        <v>123</v>
      </c>
      <c r="AN5190">
        <v>44</v>
      </c>
      <c r="AO5190">
        <v>0</v>
      </c>
      <c r="AP5190">
        <v>30</v>
      </c>
      <c r="AQ5190">
        <v>2397</v>
      </c>
      <c r="AR5190">
        <v>0</v>
      </c>
      <c r="AS5190">
        <v>6764</v>
      </c>
      <c r="AT5190">
        <v>1641</v>
      </c>
      <c r="AU5190">
        <v>363</v>
      </c>
      <c r="AV5190">
        <v>1425</v>
      </c>
      <c r="AW5190">
        <v>3</v>
      </c>
      <c r="AX5190">
        <v>0</v>
      </c>
      <c r="AY5190">
        <v>4886</v>
      </c>
      <c r="AZ5190">
        <v>621</v>
      </c>
      <c r="BA5190">
        <v>16</v>
      </c>
      <c r="BB5190">
        <v>193</v>
      </c>
      <c r="BC5190">
        <v>15912</v>
      </c>
      <c r="BD5190">
        <v>13849150</v>
      </c>
      <c r="BE5190">
        <v>1714596</v>
      </c>
      <c r="BF5190">
        <v>518320</v>
      </c>
      <c r="BG5190">
        <v>3566468</v>
      </c>
      <c r="BH5190">
        <v>41337</v>
      </c>
      <c r="BI5190">
        <v>0</v>
      </c>
      <c r="BJ5190">
        <v>1532876</v>
      </c>
      <c r="BK5190">
        <v>821643</v>
      </c>
      <c r="BL5190">
        <v>0</v>
      </c>
      <c r="BM5190">
        <v>67130</v>
      </c>
      <c r="BN5190">
        <v>22111520</v>
      </c>
      <c r="BO5190">
        <v>15704040</v>
      </c>
      <c r="BP5190">
        <v>5525467</v>
      </c>
      <c r="BQ5190">
        <v>1583624</v>
      </c>
      <c r="BR5190">
        <v>6849562</v>
      </c>
      <c r="BS5190">
        <v>3143</v>
      </c>
      <c r="BT5190">
        <v>0</v>
      </c>
      <c r="BU5190">
        <v>11335909</v>
      </c>
      <c r="BV5190">
        <v>2287617</v>
      </c>
      <c r="BW5190">
        <v>50626</v>
      </c>
      <c r="BX5190">
        <v>723385</v>
      </c>
      <c r="BY5190">
        <v>44063373</v>
      </c>
      <c r="BZ5190">
        <v>400000</v>
      </c>
      <c r="CA5190">
        <v>24944334</v>
      </c>
      <c r="CB5190">
        <v>6235534</v>
      </c>
      <c r="CC5190">
        <v>1704370</v>
      </c>
      <c r="CD5190">
        <v>7634989</v>
      </c>
      <c r="CE5190">
        <v>0</v>
      </c>
      <c r="CF5190">
        <v>36008</v>
      </c>
      <c r="CG5190">
        <v>0</v>
      </c>
      <c r="CH5190">
        <v>8144739</v>
      </c>
      <c r="CI5190">
        <v>2767989</v>
      </c>
      <c r="CJ5190">
        <v>0</v>
      </c>
      <c r="CK5190">
        <v>34013</v>
      </c>
      <c r="CL5190">
        <v>0</v>
      </c>
      <c r="CM5190">
        <v>0</v>
      </c>
      <c r="CN5190">
        <v>0</v>
      </c>
      <c r="CO5190">
        <v>420932</v>
      </c>
      <c r="CP5190">
        <v>52322908</v>
      </c>
      <c r="CQ5190">
        <v>0</v>
      </c>
      <c r="CR5190">
        <v>0</v>
      </c>
      <c r="CS5190">
        <v>0</v>
      </c>
      <c r="CT5190">
        <v>428569</v>
      </c>
      <c r="CU5190">
        <v>428569</v>
      </c>
      <c r="CV5190">
        <v>4608856</v>
      </c>
      <c r="CW5190">
        <v>1004529</v>
      </c>
      <c r="CX5190">
        <v>397574</v>
      </c>
      <c r="CY5190">
        <v>2781041</v>
      </c>
      <c r="CZ5190">
        <v>8472</v>
      </c>
      <c r="DA5190">
        <v>0</v>
      </c>
      <c r="DB5190">
        <v>4324046</v>
      </c>
      <c r="DC5190">
        <v>769840</v>
      </c>
      <c r="DD5190">
        <v>16613</v>
      </c>
      <c r="DE5190">
        <v>369583</v>
      </c>
      <c r="DF5190">
        <v>14280554</v>
      </c>
      <c r="DG5190">
        <v>65433</v>
      </c>
      <c r="DH5190">
        <v>16177778</v>
      </c>
      <c r="DI5190">
        <v>0</v>
      </c>
      <c r="DJ5190">
        <v>1239224</v>
      </c>
      <c r="DK5190">
        <v>0</v>
      </c>
      <c r="DL5190">
        <v>0</v>
      </c>
      <c r="DM5190">
        <v>0</v>
      </c>
      <c r="DN5190">
        <v>0</v>
      </c>
      <c r="DO5190">
        <v>235312</v>
      </c>
      <c r="DP5190">
        <v>52641781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</row>
    <row r="5191" spans="1:133" x14ac:dyDescent="0.25">
      <c r="A5191">
        <v>106491338</v>
      </c>
      <c r="B5191" t="s">
        <v>1732</v>
      </c>
      <c r="C5191">
        <v>20173</v>
      </c>
      <c r="D5191">
        <v>2017</v>
      </c>
      <c r="E5191" s="1">
        <v>43008</v>
      </c>
      <c r="F5191" t="s">
        <v>133</v>
      </c>
      <c r="G5191" t="s">
        <v>227</v>
      </c>
      <c r="H5191">
        <v>3</v>
      </c>
      <c r="I5191">
        <v>401</v>
      </c>
      <c r="J5191" t="s">
        <v>135</v>
      </c>
      <c r="K5191" t="s">
        <v>136</v>
      </c>
      <c r="L5191" t="s">
        <v>137</v>
      </c>
      <c r="M5191" t="s">
        <v>2782</v>
      </c>
      <c r="N5191" t="s">
        <v>1734</v>
      </c>
      <c r="O5191" t="s">
        <v>1735</v>
      </c>
      <c r="P5191">
        <v>95472</v>
      </c>
      <c r="Q5191" t="s">
        <v>2783</v>
      </c>
      <c r="R5191">
        <v>37</v>
      </c>
      <c r="S5191">
        <v>20</v>
      </c>
      <c r="T5191">
        <v>20</v>
      </c>
      <c r="U5191">
        <v>101</v>
      </c>
      <c r="V5191">
        <v>4</v>
      </c>
      <c r="W5191">
        <v>3</v>
      </c>
      <c r="X5191">
        <v>32</v>
      </c>
      <c r="Y5191">
        <v>0</v>
      </c>
      <c r="Z5191">
        <v>0</v>
      </c>
      <c r="AA5191">
        <v>25</v>
      </c>
      <c r="AB5191">
        <v>0</v>
      </c>
      <c r="AC5191">
        <v>0</v>
      </c>
      <c r="AD5191">
        <v>22</v>
      </c>
      <c r="AE5191">
        <v>187</v>
      </c>
      <c r="AF5191">
        <v>0</v>
      </c>
      <c r="AG5191">
        <v>421</v>
      </c>
      <c r="AH5191">
        <v>32</v>
      </c>
      <c r="AI5191">
        <v>8</v>
      </c>
      <c r="AJ5191">
        <v>132</v>
      </c>
      <c r="AK5191">
        <v>0</v>
      </c>
      <c r="AL5191">
        <v>0</v>
      </c>
      <c r="AM5191">
        <v>129</v>
      </c>
      <c r="AN5191">
        <v>0</v>
      </c>
      <c r="AO5191">
        <v>0</v>
      </c>
      <c r="AP5191">
        <v>33</v>
      </c>
      <c r="AQ5191">
        <v>755</v>
      </c>
      <c r="AR5191">
        <v>0</v>
      </c>
      <c r="AS5191">
        <v>246</v>
      </c>
      <c r="AT5191">
        <v>5</v>
      </c>
      <c r="AU5191">
        <v>24</v>
      </c>
      <c r="AV5191">
        <v>271</v>
      </c>
      <c r="AW5191">
        <v>0</v>
      </c>
      <c r="AX5191">
        <v>0</v>
      </c>
      <c r="AY5191">
        <v>245</v>
      </c>
      <c r="AZ5191">
        <v>0</v>
      </c>
      <c r="BA5191">
        <v>0</v>
      </c>
      <c r="BB5191">
        <v>75</v>
      </c>
      <c r="BC5191">
        <v>866</v>
      </c>
      <c r="BD5191">
        <v>4066958</v>
      </c>
      <c r="BE5191">
        <v>347281</v>
      </c>
      <c r="BF5191">
        <v>5705</v>
      </c>
      <c r="BG5191">
        <v>2159359</v>
      </c>
      <c r="BH5191">
        <v>0</v>
      </c>
      <c r="BI5191">
        <v>0</v>
      </c>
      <c r="BJ5191">
        <v>64913</v>
      </c>
      <c r="BK5191">
        <v>0</v>
      </c>
      <c r="BL5191">
        <v>0</v>
      </c>
      <c r="BM5191">
        <v>267845</v>
      </c>
      <c r="BN5191">
        <v>6912061</v>
      </c>
      <c r="BO5191">
        <v>526329</v>
      </c>
      <c r="BP5191">
        <v>45003</v>
      </c>
      <c r="BQ5191">
        <v>62112</v>
      </c>
      <c r="BR5191">
        <v>404069</v>
      </c>
      <c r="BS5191">
        <v>0</v>
      </c>
      <c r="BT5191">
        <v>0</v>
      </c>
      <c r="BU5191">
        <v>1341060</v>
      </c>
      <c r="BV5191">
        <v>0</v>
      </c>
      <c r="BW5191">
        <v>0</v>
      </c>
      <c r="BX5191">
        <v>16052</v>
      </c>
      <c r="BY5191">
        <v>2394625</v>
      </c>
      <c r="BZ5191">
        <v>0</v>
      </c>
      <c r="CA5191">
        <v>3449611</v>
      </c>
      <c r="CB5191">
        <v>295995</v>
      </c>
      <c r="CC5191">
        <v>60220</v>
      </c>
      <c r="CD5191">
        <v>1632889</v>
      </c>
      <c r="CE5191">
        <v>0</v>
      </c>
      <c r="CF5191">
        <v>0</v>
      </c>
      <c r="CG5191">
        <v>0</v>
      </c>
      <c r="CH5191">
        <v>796921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225731</v>
      </c>
      <c r="CP5191">
        <v>6461367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1143676</v>
      </c>
      <c r="CW5191">
        <v>96289</v>
      </c>
      <c r="CX5191">
        <v>7597</v>
      </c>
      <c r="CY5191">
        <v>930539</v>
      </c>
      <c r="CZ5191">
        <v>0</v>
      </c>
      <c r="DA5191">
        <v>0</v>
      </c>
      <c r="DB5191">
        <v>609052</v>
      </c>
      <c r="DC5191">
        <v>0</v>
      </c>
      <c r="DD5191">
        <v>0</v>
      </c>
      <c r="DE5191">
        <v>58166</v>
      </c>
      <c r="DF5191">
        <v>2845319</v>
      </c>
      <c r="DG5191">
        <v>-794</v>
      </c>
      <c r="DH5191">
        <v>8785696</v>
      </c>
      <c r="DI5191">
        <v>0</v>
      </c>
      <c r="DJ5191">
        <v>1078045</v>
      </c>
      <c r="DK5191">
        <v>0</v>
      </c>
      <c r="DL5191">
        <v>0</v>
      </c>
      <c r="DM5191">
        <v>0</v>
      </c>
      <c r="DN5191">
        <v>0</v>
      </c>
      <c r="DO5191">
        <v>169981</v>
      </c>
      <c r="DP5191">
        <v>1387524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</row>
    <row r="5192" spans="1:133" x14ac:dyDescent="0.25">
      <c r="A5192">
        <v>106301258</v>
      </c>
      <c r="B5192" t="s">
        <v>1743</v>
      </c>
      <c r="C5192">
        <v>20173</v>
      </c>
      <c r="D5192">
        <v>2017</v>
      </c>
      <c r="E5192" s="1">
        <v>43008</v>
      </c>
      <c r="F5192" t="s">
        <v>133</v>
      </c>
      <c r="G5192" t="s">
        <v>154</v>
      </c>
      <c r="H5192">
        <v>13</v>
      </c>
      <c r="I5192">
        <v>1015</v>
      </c>
      <c r="J5192" t="s">
        <v>186</v>
      </c>
      <c r="K5192" t="s">
        <v>136</v>
      </c>
      <c r="L5192" t="s">
        <v>156</v>
      </c>
      <c r="M5192" t="s">
        <v>1744</v>
      </c>
      <c r="N5192" t="s">
        <v>1745</v>
      </c>
      <c r="O5192" t="s">
        <v>1333</v>
      </c>
      <c r="P5192">
        <v>92704</v>
      </c>
      <c r="Q5192" t="s">
        <v>204</v>
      </c>
      <c r="R5192">
        <v>178</v>
      </c>
      <c r="S5192">
        <v>178</v>
      </c>
      <c r="T5192">
        <v>178</v>
      </c>
      <c r="U5192">
        <v>159</v>
      </c>
      <c r="V5192">
        <v>69</v>
      </c>
      <c r="W5192">
        <v>201</v>
      </c>
      <c r="X5192">
        <v>256</v>
      </c>
      <c r="Y5192">
        <v>0</v>
      </c>
      <c r="Z5192">
        <v>0</v>
      </c>
      <c r="AA5192">
        <v>5</v>
      </c>
      <c r="AB5192">
        <v>50</v>
      </c>
      <c r="AC5192">
        <v>0</v>
      </c>
      <c r="AD5192">
        <v>200</v>
      </c>
      <c r="AE5192">
        <v>940</v>
      </c>
      <c r="AF5192">
        <v>0</v>
      </c>
      <c r="AG5192">
        <v>1943</v>
      </c>
      <c r="AH5192">
        <v>359</v>
      </c>
      <c r="AI5192">
        <v>670</v>
      </c>
      <c r="AJ5192">
        <v>4684</v>
      </c>
      <c r="AK5192">
        <v>0</v>
      </c>
      <c r="AL5192">
        <v>0</v>
      </c>
      <c r="AM5192">
        <v>34</v>
      </c>
      <c r="AN5192">
        <v>117</v>
      </c>
      <c r="AO5192">
        <v>0</v>
      </c>
      <c r="AP5192">
        <v>298</v>
      </c>
      <c r="AQ5192">
        <v>8105</v>
      </c>
      <c r="AR5192">
        <v>0</v>
      </c>
      <c r="AS5192">
        <v>317</v>
      </c>
      <c r="AT5192">
        <v>261</v>
      </c>
      <c r="AU5192">
        <v>1665</v>
      </c>
      <c r="AV5192">
        <v>3058</v>
      </c>
      <c r="AW5192">
        <v>0</v>
      </c>
      <c r="AX5192">
        <v>0</v>
      </c>
      <c r="AY5192">
        <v>170</v>
      </c>
      <c r="AZ5192">
        <v>482</v>
      </c>
      <c r="BA5192">
        <v>0</v>
      </c>
      <c r="BB5192">
        <v>632</v>
      </c>
      <c r="BC5192">
        <v>6585</v>
      </c>
      <c r="BD5192">
        <v>7750422</v>
      </c>
      <c r="BE5192">
        <v>2713321</v>
      </c>
      <c r="BF5192">
        <v>7082578</v>
      </c>
      <c r="BG5192">
        <v>26484861</v>
      </c>
      <c r="BH5192">
        <v>0</v>
      </c>
      <c r="BI5192">
        <v>0</v>
      </c>
      <c r="BJ5192">
        <v>279909</v>
      </c>
      <c r="BK5192">
        <v>2150125</v>
      </c>
      <c r="BL5192">
        <v>0</v>
      </c>
      <c r="BM5192">
        <v>3030773</v>
      </c>
      <c r="BN5192">
        <v>49491989</v>
      </c>
      <c r="BO5192">
        <v>965643</v>
      </c>
      <c r="BP5192">
        <v>1248121</v>
      </c>
      <c r="BQ5192">
        <v>4471926</v>
      </c>
      <c r="BR5192">
        <v>11715266</v>
      </c>
      <c r="BS5192">
        <v>0</v>
      </c>
      <c r="BT5192">
        <v>0</v>
      </c>
      <c r="BU5192">
        <v>559829</v>
      </c>
      <c r="BV5192">
        <v>2843673</v>
      </c>
      <c r="BW5192">
        <v>0</v>
      </c>
      <c r="BX5192">
        <v>1313151</v>
      </c>
      <c r="BY5192">
        <v>23117609</v>
      </c>
      <c r="BZ5192">
        <v>1190321</v>
      </c>
      <c r="CA5192">
        <v>5677094</v>
      </c>
      <c r="CB5192">
        <v>2857308</v>
      </c>
      <c r="CC5192">
        <v>9952882</v>
      </c>
      <c r="CD5192">
        <v>32753536</v>
      </c>
      <c r="CE5192">
        <v>-178820</v>
      </c>
      <c r="CF5192">
        <v>0</v>
      </c>
      <c r="CG5192">
        <v>0</v>
      </c>
      <c r="CH5192">
        <v>775027</v>
      </c>
      <c r="CI5192">
        <v>3912912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2994513</v>
      </c>
      <c r="CP5192">
        <v>59934773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3038971</v>
      </c>
      <c r="CW5192">
        <v>1104134</v>
      </c>
      <c r="CX5192">
        <v>1780442</v>
      </c>
      <c r="CY5192">
        <v>5446592</v>
      </c>
      <c r="CZ5192">
        <v>0</v>
      </c>
      <c r="DA5192">
        <v>0</v>
      </c>
      <c r="DB5192">
        <v>64711</v>
      </c>
      <c r="DC5192">
        <v>1080886</v>
      </c>
      <c r="DD5192">
        <v>0</v>
      </c>
      <c r="DE5192">
        <v>159089</v>
      </c>
      <c r="DF5192">
        <v>12674825</v>
      </c>
      <c r="DG5192">
        <v>36101</v>
      </c>
      <c r="DH5192">
        <v>15121234</v>
      </c>
      <c r="DI5192">
        <v>339763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184377</v>
      </c>
      <c r="DP5192">
        <v>1381219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</row>
    <row r="5193" spans="1:133" x14ac:dyDescent="0.25">
      <c r="A5193">
        <v>106190380</v>
      </c>
      <c r="B5193" t="s">
        <v>1746</v>
      </c>
      <c r="C5193">
        <v>20173</v>
      </c>
      <c r="D5193">
        <v>2017</v>
      </c>
      <c r="E5193" s="1">
        <v>43008</v>
      </c>
      <c r="F5193" t="s">
        <v>133</v>
      </c>
      <c r="G5193" t="s">
        <v>169</v>
      </c>
      <c r="H5193">
        <v>11</v>
      </c>
      <c r="I5193">
        <v>925</v>
      </c>
      <c r="J5193" t="s">
        <v>186</v>
      </c>
      <c r="K5193" t="s">
        <v>136</v>
      </c>
      <c r="L5193" t="s">
        <v>156</v>
      </c>
      <c r="M5193" t="s">
        <v>1747</v>
      </c>
      <c r="N5193" t="s">
        <v>1748</v>
      </c>
      <c r="O5193" t="s">
        <v>1749</v>
      </c>
      <c r="P5193">
        <v>90028</v>
      </c>
      <c r="Q5193" t="s">
        <v>632</v>
      </c>
      <c r="R5193">
        <v>598</v>
      </c>
      <c r="S5193">
        <v>598</v>
      </c>
      <c r="T5193">
        <v>319</v>
      </c>
      <c r="U5193">
        <v>1454</v>
      </c>
      <c r="V5193">
        <v>257</v>
      </c>
      <c r="W5193">
        <v>1541</v>
      </c>
      <c r="X5193">
        <v>1083</v>
      </c>
      <c r="Y5193">
        <v>0</v>
      </c>
      <c r="Z5193">
        <v>0</v>
      </c>
      <c r="AA5193">
        <v>14</v>
      </c>
      <c r="AB5193">
        <v>350</v>
      </c>
      <c r="AC5193">
        <v>0</v>
      </c>
      <c r="AD5193">
        <v>31</v>
      </c>
      <c r="AE5193">
        <v>4730</v>
      </c>
      <c r="AF5193">
        <v>0</v>
      </c>
      <c r="AG5193">
        <v>8433</v>
      </c>
      <c r="AH5193">
        <v>1607</v>
      </c>
      <c r="AI5193">
        <v>10219</v>
      </c>
      <c r="AJ5193">
        <v>6976</v>
      </c>
      <c r="AK5193">
        <v>0</v>
      </c>
      <c r="AL5193">
        <v>0</v>
      </c>
      <c r="AM5193">
        <v>48</v>
      </c>
      <c r="AN5193">
        <v>1490</v>
      </c>
      <c r="AO5193">
        <v>0</v>
      </c>
      <c r="AP5193">
        <v>95</v>
      </c>
      <c r="AQ5193">
        <v>28868</v>
      </c>
      <c r="AR5193">
        <v>0</v>
      </c>
      <c r="AS5193">
        <v>1069</v>
      </c>
      <c r="AT5193">
        <v>407</v>
      </c>
      <c r="AU5193">
        <v>391</v>
      </c>
      <c r="AV5193">
        <v>2596</v>
      </c>
      <c r="AW5193">
        <v>0</v>
      </c>
      <c r="AX5193">
        <v>0</v>
      </c>
      <c r="AY5193">
        <v>82</v>
      </c>
      <c r="AZ5193">
        <v>987</v>
      </c>
      <c r="BA5193">
        <v>0</v>
      </c>
      <c r="BB5193">
        <v>628</v>
      </c>
      <c r="BC5193">
        <v>6160</v>
      </c>
      <c r="BD5193">
        <v>75719537</v>
      </c>
      <c r="BE5193">
        <v>13693358</v>
      </c>
      <c r="BF5193">
        <v>32981834</v>
      </c>
      <c r="BG5193">
        <v>82847267</v>
      </c>
      <c r="BH5193">
        <v>0</v>
      </c>
      <c r="BI5193">
        <v>0</v>
      </c>
      <c r="BJ5193">
        <v>3175066</v>
      </c>
      <c r="BK5193">
        <v>17686679</v>
      </c>
      <c r="BL5193">
        <v>0</v>
      </c>
      <c r="BM5193">
        <v>949882</v>
      </c>
      <c r="BN5193">
        <v>227053623</v>
      </c>
      <c r="BO5193">
        <v>8567454</v>
      </c>
      <c r="BP5193">
        <v>2246552</v>
      </c>
      <c r="BQ5193">
        <v>1609314</v>
      </c>
      <c r="BR5193">
        <v>15181568</v>
      </c>
      <c r="BS5193">
        <v>0</v>
      </c>
      <c r="BT5193">
        <v>0</v>
      </c>
      <c r="BU5193">
        <v>631175</v>
      </c>
      <c r="BV5193">
        <v>6513542</v>
      </c>
      <c r="BW5193">
        <v>0</v>
      </c>
      <c r="BX5193">
        <v>3170639</v>
      </c>
      <c r="BY5193">
        <v>37920244</v>
      </c>
      <c r="BZ5193">
        <v>2585065</v>
      </c>
      <c r="CA5193">
        <v>65230167</v>
      </c>
      <c r="CB5193">
        <v>20130409</v>
      </c>
      <c r="CC5193">
        <v>27015419</v>
      </c>
      <c r="CD5193">
        <v>87960342</v>
      </c>
      <c r="CE5193">
        <v>-1718004</v>
      </c>
      <c r="CF5193">
        <v>0</v>
      </c>
      <c r="CG5193">
        <v>0</v>
      </c>
      <c r="CH5193">
        <v>2551263</v>
      </c>
      <c r="CI5193">
        <v>14037455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932198</v>
      </c>
      <c r="CP5193">
        <v>218724314</v>
      </c>
      <c r="CQ5193">
        <v>6562983</v>
      </c>
      <c r="CR5193">
        <v>0</v>
      </c>
      <c r="CS5193">
        <v>0</v>
      </c>
      <c r="CT5193">
        <v>0</v>
      </c>
      <c r="CU5193">
        <v>6562983</v>
      </c>
      <c r="CV5193">
        <v>19056824</v>
      </c>
      <c r="CW5193">
        <v>2929497</v>
      </c>
      <c r="CX5193">
        <v>7589633</v>
      </c>
      <c r="CY5193">
        <v>10799680</v>
      </c>
      <c r="CZ5193">
        <v>0</v>
      </c>
      <c r="DA5193">
        <v>0</v>
      </c>
      <c r="DB5193">
        <v>1429394</v>
      </c>
      <c r="DC5193">
        <v>9543200</v>
      </c>
      <c r="DD5193">
        <v>0</v>
      </c>
      <c r="DE5193">
        <v>1464308</v>
      </c>
      <c r="DF5193">
        <v>52812536</v>
      </c>
      <c r="DG5193">
        <v>-168976</v>
      </c>
      <c r="DH5193">
        <v>5608029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1942324</v>
      </c>
      <c r="DP5193">
        <v>64579465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</row>
    <row r="5194" spans="1:133" x14ac:dyDescent="0.25">
      <c r="A5194">
        <v>106141338</v>
      </c>
      <c r="B5194" t="s">
        <v>1750</v>
      </c>
      <c r="C5194">
        <v>20173</v>
      </c>
      <c r="D5194">
        <v>2017</v>
      </c>
      <c r="E5194" s="1">
        <v>43008</v>
      </c>
      <c r="F5194" t="s">
        <v>133</v>
      </c>
      <c r="G5194" t="s">
        <v>1295</v>
      </c>
      <c r="H5194">
        <v>12</v>
      </c>
      <c r="I5194">
        <v>1201</v>
      </c>
      <c r="J5194" t="s">
        <v>135</v>
      </c>
      <c r="K5194" t="s">
        <v>136</v>
      </c>
      <c r="L5194" t="s">
        <v>137</v>
      </c>
      <c r="M5194" t="s">
        <v>1751</v>
      </c>
      <c r="N5194" t="s">
        <v>1752</v>
      </c>
      <c r="O5194" t="s">
        <v>1753</v>
      </c>
      <c r="P5194">
        <v>93545</v>
      </c>
      <c r="Q5194" t="s">
        <v>2575</v>
      </c>
      <c r="R5194">
        <v>37</v>
      </c>
      <c r="S5194">
        <v>37</v>
      </c>
      <c r="T5194">
        <v>37</v>
      </c>
      <c r="U5194">
        <v>9</v>
      </c>
      <c r="V5194">
        <v>0</v>
      </c>
      <c r="W5194">
        <v>7</v>
      </c>
      <c r="X5194">
        <v>1</v>
      </c>
      <c r="Y5194">
        <v>0</v>
      </c>
      <c r="Z5194">
        <v>0</v>
      </c>
      <c r="AA5194">
        <v>1</v>
      </c>
      <c r="AB5194">
        <v>0</v>
      </c>
      <c r="AC5194">
        <v>0</v>
      </c>
      <c r="AD5194">
        <v>1</v>
      </c>
      <c r="AE5194">
        <v>19</v>
      </c>
      <c r="AF5194">
        <v>15</v>
      </c>
      <c r="AG5194">
        <v>550</v>
      </c>
      <c r="AH5194">
        <v>0</v>
      </c>
      <c r="AI5194">
        <v>1265</v>
      </c>
      <c r="AJ5194">
        <v>56</v>
      </c>
      <c r="AK5194">
        <v>0</v>
      </c>
      <c r="AL5194">
        <v>0</v>
      </c>
      <c r="AM5194">
        <v>89</v>
      </c>
      <c r="AN5194">
        <v>0</v>
      </c>
      <c r="AO5194">
        <v>0</v>
      </c>
      <c r="AP5194">
        <v>85</v>
      </c>
      <c r="AQ5194">
        <v>2045</v>
      </c>
      <c r="AR5194">
        <v>1953</v>
      </c>
      <c r="AS5194">
        <v>927</v>
      </c>
      <c r="AT5194">
        <v>0</v>
      </c>
      <c r="AU5194">
        <v>126</v>
      </c>
      <c r="AV5194">
        <v>348</v>
      </c>
      <c r="AW5194">
        <v>9</v>
      </c>
      <c r="AX5194">
        <v>0</v>
      </c>
      <c r="AY5194">
        <v>760</v>
      </c>
      <c r="AZ5194">
        <v>0</v>
      </c>
      <c r="BA5194">
        <v>0</v>
      </c>
      <c r="BB5194">
        <v>98</v>
      </c>
      <c r="BC5194">
        <v>2268</v>
      </c>
      <c r="BD5194">
        <v>391085</v>
      </c>
      <c r="BE5194">
        <v>0</v>
      </c>
      <c r="BF5194">
        <v>703498</v>
      </c>
      <c r="BG5194">
        <v>34649</v>
      </c>
      <c r="BH5194">
        <v>0</v>
      </c>
      <c r="BI5194">
        <v>0</v>
      </c>
      <c r="BJ5194">
        <v>56592</v>
      </c>
      <c r="BK5194">
        <v>0</v>
      </c>
      <c r="BL5194">
        <v>0</v>
      </c>
      <c r="BM5194">
        <v>56222</v>
      </c>
      <c r="BN5194">
        <v>1242046</v>
      </c>
      <c r="BO5194">
        <v>905099</v>
      </c>
      <c r="BP5194">
        <v>0</v>
      </c>
      <c r="BQ5194">
        <v>154106</v>
      </c>
      <c r="BR5194">
        <v>272972</v>
      </c>
      <c r="BS5194">
        <v>11974</v>
      </c>
      <c r="BT5194">
        <v>0</v>
      </c>
      <c r="BU5194">
        <v>493599</v>
      </c>
      <c r="BV5194">
        <v>0</v>
      </c>
      <c r="BW5194">
        <v>0</v>
      </c>
      <c r="BX5194">
        <v>107400</v>
      </c>
      <c r="BY5194">
        <v>1945150</v>
      </c>
      <c r="BZ5194">
        <v>138949</v>
      </c>
      <c r="CA5194">
        <v>150212</v>
      </c>
      <c r="CB5194">
        <v>0</v>
      </c>
      <c r="CC5194">
        <v>322676</v>
      </c>
      <c r="CD5194">
        <v>0</v>
      </c>
      <c r="CE5194">
        <v>0</v>
      </c>
      <c r="CF5194">
        <v>0</v>
      </c>
      <c r="CG5194">
        <v>0</v>
      </c>
      <c r="CH5194">
        <v>171492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783329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1145972</v>
      </c>
      <c r="CW5194">
        <v>0</v>
      </c>
      <c r="CX5194">
        <v>534928</v>
      </c>
      <c r="CY5194">
        <v>232621</v>
      </c>
      <c r="CZ5194">
        <v>11974</v>
      </c>
      <c r="DA5194">
        <v>0</v>
      </c>
      <c r="DB5194">
        <v>378699</v>
      </c>
      <c r="DC5194">
        <v>0</v>
      </c>
      <c r="DD5194">
        <v>0</v>
      </c>
      <c r="DE5194">
        <v>99673</v>
      </c>
      <c r="DF5194">
        <v>2403867</v>
      </c>
      <c r="DG5194">
        <v>11497</v>
      </c>
      <c r="DH5194">
        <v>1926792</v>
      </c>
      <c r="DI5194">
        <v>220592</v>
      </c>
      <c r="DJ5194">
        <v>182790</v>
      </c>
      <c r="DK5194">
        <v>0</v>
      </c>
      <c r="DL5194">
        <v>0</v>
      </c>
      <c r="DM5194">
        <v>0</v>
      </c>
      <c r="DN5194">
        <v>0</v>
      </c>
      <c r="DO5194">
        <v>21494</v>
      </c>
      <c r="DP5194">
        <v>248894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</row>
    <row r="5195" spans="1:133" x14ac:dyDescent="0.25">
      <c r="A5195">
        <v>106334068</v>
      </c>
      <c r="B5195" t="s">
        <v>1755</v>
      </c>
      <c r="C5195">
        <v>20173</v>
      </c>
      <c r="D5195">
        <v>2017</v>
      </c>
      <c r="E5195" s="1">
        <v>43008</v>
      </c>
      <c r="F5195" t="s">
        <v>133</v>
      </c>
      <c r="G5195" t="s">
        <v>481</v>
      </c>
      <c r="H5195">
        <v>12</v>
      </c>
      <c r="I5195">
        <v>1109</v>
      </c>
      <c r="J5195" t="s">
        <v>186</v>
      </c>
      <c r="K5195" t="s">
        <v>136</v>
      </c>
      <c r="L5195" t="s">
        <v>156</v>
      </c>
      <c r="M5195" t="s">
        <v>1756</v>
      </c>
      <c r="N5195" t="s">
        <v>1757</v>
      </c>
      <c r="O5195" t="s">
        <v>1064</v>
      </c>
      <c r="P5195">
        <v>92562</v>
      </c>
      <c r="Q5195" t="s">
        <v>1758</v>
      </c>
      <c r="R5195">
        <v>250</v>
      </c>
      <c r="S5195">
        <v>250</v>
      </c>
      <c r="T5195">
        <v>250</v>
      </c>
      <c r="U5195">
        <v>571</v>
      </c>
      <c r="V5195">
        <v>941</v>
      </c>
      <c r="W5195">
        <v>254</v>
      </c>
      <c r="X5195">
        <v>1070</v>
      </c>
      <c r="Y5195">
        <v>0</v>
      </c>
      <c r="Z5195">
        <v>0</v>
      </c>
      <c r="AA5195">
        <v>172</v>
      </c>
      <c r="AB5195">
        <v>1150</v>
      </c>
      <c r="AC5195">
        <v>1</v>
      </c>
      <c r="AD5195">
        <v>82</v>
      </c>
      <c r="AE5195">
        <v>4241</v>
      </c>
      <c r="AF5195">
        <v>0</v>
      </c>
      <c r="AG5195">
        <v>2859</v>
      </c>
      <c r="AH5195">
        <v>4073</v>
      </c>
      <c r="AI5195">
        <v>1007</v>
      </c>
      <c r="AJ5195">
        <v>3611</v>
      </c>
      <c r="AK5195">
        <v>0</v>
      </c>
      <c r="AL5195">
        <v>0</v>
      </c>
      <c r="AM5195">
        <v>339</v>
      </c>
      <c r="AN5195">
        <v>2893</v>
      </c>
      <c r="AO5195">
        <v>2</v>
      </c>
      <c r="AP5195">
        <v>192</v>
      </c>
      <c r="AQ5195">
        <v>14976</v>
      </c>
      <c r="AR5195">
        <v>0</v>
      </c>
      <c r="AS5195">
        <v>1711</v>
      </c>
      <c r="AT5195">
        <v>2784</v>
      </c>
      <c r="AU5195">
        <v>1477</v>
      </c>
      <c r="AV5195">
        <v>10199</v>
      </c>
      <c r="AW5195">
        <v>2</v>
      </c>
      <c r="AX5195">
        <v>0</v>
      </c>
      <c r="AY5195">
        <v>1624</v>
      </c>
      <c r="AZ5195">
        <v>6832</v>
      </c>
      <c r="BA5195">
        <v>18</v>
      </c>
      <c r="BB5195">
        <v>3075</v>
      </c>
      <c r="BC5195">
        <v>27722</v>
      </c>
      <c r="BD5195">
        <v>32962996</v>
      </c>
      <c r="BE5195">
        <v>57864453</v>
      </c>
      <c r="BF5195">
        <v>11356864</v>
      </c>
      <c r="BG5195">
        <v>43169090</v>
      </c>
      <c r="BH5195">
        <v>0</v>
      </c>
      <c r="BI5195">
        <v>0</v>
      </c>
      <c r="BJ5195">
        <v>5419008</v>
      </c>
      <c r="BK5195">
        <v>41698059</v>
      </c>
      <c r="BL5195">
        <v>50332</v>
      </c>
      <c r="BM5195">
        <v>7217909</v>
      </c>
      <c r="BN5195">
        <v>199738711</v>
      </c>
      <c r="BO5195">
        <v>10782135</v>
      </c>
      <c r="BP5195">
        <v>23209103</v>
      </c>
      <c r="BQ5195">
        <v>6346939</v>
      </c>
      <c r="BR5195">
        <v>41750945</v>
      </c>
      <c r="BS5195">
        <v>12077</v>
      </c>
      <c r="BT5195">
        <v>0</v>
      </c>
      <c r="BU5195">
        <v>6897652</v>
      </c>
      <c r="BV5195">
        <v>36526539</v>
      </c>
      <c r="BW5195">
        <v>95634</v>
      </c>
      <c r="BX5195">
        <v>9088717</v>
      </c>
      <c r="BY5195">
        <v>134709741</v>
      </c>
      <c r="BZ5195">
        <v>6136592</v>
      </c>
      <c r="CA5195">
        <v>35814409</v>
      </c>
      <c r="CB5195">
        <v>65748134</v>
      </c>
      <c r="CC5195">
        <v>15675964</v>
      </c>
      <c r="CD5195">
        <v>74633434</v>
      </c>
      <c r="CE5195">
        <v>0</v>
      </c>
      <c r="CF5195">
        <v>12077</v>
      </c>
      <c r="CG5195">
        <v>0</v>
      </c>
      <c r="CH5195">
        <v>9712121</v>
      </c>
      <c r="CI5195">
        <v>48680136</v>
      </c>
      <c r="CJ5195">
        <v>0</v>
      </c>
      <c r="CK5195">
        <v>145966</v>
      </c>
      <c r="CL5195">
        <v>0</v>
      </c>
      <c r="CM5195">
        <v>0</v>
      </c>
      <c r="CN5195">
        <v>0</v>
      </c>
      <c r="CO5195">
        <v>9594860</v>
      </c>
      <c r="CP5195">
        <v>266153693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7930722</v>
      </c>
      <c r="CW5195">
        <v>15325422</v>
      </c>
      <c r="CX5195">
        <v>2027839</v>
      </c>
      <c r="CY5195">
        <v>10286601</v>
      </c>
      <c r="CZ5195">
        <v>0</v>
      </c>
      <c r="DA5195">
        <v>0</v>
      </c>
      <c r="DB5195">
        <v>2604539</v>
      </c>
      <c r="DC5195">
        <v>29544462</v>
      </c>
      <c r="DD5195">
        <v>0</v>
      </c>
      <c r="DE5195">
        <v>575174</v>
      </c>
      <c r="DF5195">
        <v>68294759</v>
      </c>
      <c r="DG5195">
        <v>1586469</v>
      </c>
      <c r="DH5195">
        <v>67446324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138401</v>
      </c>
      <c r="DP5195">
        <v>111996563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</row>
    <row r="5196" spans="1:133" x14ac:dyDescent="0.25">
      <c r="A5196">
        <v>106100899</v>
      </c>
      <c r="B5196" t="s">
        <v>1759</v>
      </c>
      <c r="C5196">
        <v>20173</v>
      </c>
      <c r="D5196">
        <v>2017</v>
      </c>
      <c r="E5196" s="1">
        <v>43008</v>
      </c>
      <c r="F5196" t="s">
        <v>133</v>
      </c>
      <c r="G5196" t="s">
        <v>150</v>
      </c>
      <c r="H5196">
        <v>9</v>
      </c>
      <c r="I5196">
        <v>605</v>
      </c>
      <c r="J5196" t="s">
        <v>144</v>
      </c>
      <c r="K5196" t="s">
        <v>136</v>
      </c>
      <c r="L5196" t="s">
        <v>156</v>
      </c>
      <c r="M5196" t="s">
        <v>1760</v>
      </c>
      <c r="N5196" t="s">
        <v>1761</v>
      </c>
      <c r="O5196" t="s">
        <v>356</v>
      </c>
      <c r="P5196">
        <v>93720</v>
      </c>
      <c r="Q5196" t="s">
        <v>1762</v>
      </c>
      <c r="R5196">
        <v>436</v>
      </c>
      <c r="S5196">
        <v>436</v>
      </c>
      <c r="T5196">
        <v>436</v>
      </c>
      <c r="U5196">
        <v>2083</v>
      </c>
      <c r="V5196">
        <v>473</v>
      </c>
      <c r="W5196">
        <v>430</v>
      </c>
      <c r="X5196">
        <v>1611</v>
      </c>
      <c r="Y5196">
        <v>0</v>
      </c>
      <c r="Z5196">
        <v>0</v>
      </c>
      <c r="AA5196">
        <v>23</v>
      </c>
      <c r="AB5196">
        <v>987</v>
      </c>
      <c r="AC5196">
        <v>28</v>
      </c>
      <c r="AD5196">
        <v>0</v>
      </c>
      <c r="AE5196">
        <v>5635</v>
      </c>
      <c r="AF5196">
        <v>0</v>
      </c>
      <c r="AG5196">
        <v>10524</v>
      </c>
      <c r="AH5196">
        <v>2384</v>
      </c>
      <c r="AI5196">
        <v>2051</v>
      </c>
      <c r="AJ5196">
        <v>6559</v>
      </c>
      <c r="AK5196">
        <v>0</v>
      </c>
      <c r="AL5196">
        <v>0</v>
      </c>
      <c r="AM5196">
        <v>61</v>
      </c>
      <c r="AN5196">
        <v>3604</v>
      </c>
      <c r="AO5196">
        <v>104</v>
      </c>
      <c r="AP5196">
        <v>0</v>
      </c>
      <c r="AQ5196">
        <v>25287</v>
      </c>
      <c r="AR5196">
        <v>0</v>
      </c>
      <c r="AS5196">
        <v>12637</v>
      </c>
      <c r="AT5196">
        <v>2427</v>
      </c>
      <c r="AU5196">
        <v>2413</v>
      </c>
      <c r="AV5196">
        <v>14409</v>
      </c>
      <c r="AW5196">
        <v>0</v>
      </c>
      <c r="AX5196">
        <v>0</v>
      </c>
      <c r="AY5196">
        <v>635</v>
      </c>
      <c r="AZ5196">
        <v>12216</v>
      </c>
      <c r="BA5196">
        <v>2065</v>
      </c>
      <c r="BB5196">
        <v>0</v>
      </c>
      <c r="BC5196">
        <v>46802</v>
      </c>
      <c r="BD5196">
        <v>120180449</v>
      </c>
      <c r="BE5196">
        <v>25994926</v>
      </c>
      <c r="BF5196">
        <v>18465291</v>
      </c>
      <c r="BG5196">
        <v>63684205</v>
      </c>
      <c r="BH5196">
        <v>0</v>
      </c>
      <c r="BI5196">
        <v>0</v>
      </c>
      <c r="BJ5196">
        <v>842687</v>
      </c>
      <c r="BK5196">
        <v>48498435</v>
      </c>
      <c r="BL5196">
        <v>806974</v>
      </c>
      <c r="BM5196">
        <v>0</v>
      </c>
      <c r="BN5196">
        <v>278472967</v>
      </c>
      <c r="BO5196">
        <v>54454652</v>
      </c>
      <c r="BP5196">
        <v>15393574</v>
      </c>
      <c r="BQ5196">
        <v>5792930</v>
      </c>
      <c r="BR5196">
        <v>52583859</v>
      </c>
      <c r="BS5196">
        <v>0</v>
      </c>
      <c r="BT5196">
        <v>0</v>
      </c>
      <c r="BU5196">
        <v>2621479</v>
      </c>
      <c r="BV5196">
        <v>42706402</v>
      </c>
      <c r="BW5196">
        <v>3058864</v>
      </c>
      <c r="BX5196">
        <v>0</v>
      </c>
      <c r="BY5196">
        <v>176611760</v>
      </c>
      <c r="BZ5196">
        <v>-593473</v>
      </c>
      <c r="CA5196">
        <v>137709896</v>
      </c>
      <c r="CB5196">
        <v>33559284</v>
      </c>
      <c r="CC5196">
        <v>6512451</v>
      </c>
      <c r="CD5196">
        <v>98272900</v>
      </c>
      <c r="CE5196">
        <v>0</v>
      </c>
      <c r="CF5196">
        <v>0</v>
      </c>
      <c r="CG5196">
        <v>0</v>
      </c>
      <c r="CH5196">
        <v>2579681</v>
      </c>
      <c r="CI5196">
        <v>57781972</v>
      </c>
      <c r="CJ5196">
        <v>0</v>
      </c>
      <c r="CK5196">
        <v>2243710</v>
      </c>
      <c r="CL5196">
        <v>0</v>
      </c>
      <c r="CM5196">
        <v>0</v>
      </c>
      <c r="CN5196">
        <v>0</v>
      </c>
      <c r="CO5196">
        <v>0</v>
      </c>
      <c r="CP5196">
        <v>338066421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36909613</v>
      </c>
      <c r="CW5196">
        <v>7829216</v>
      </c>
      <c r="CX5196">
        <v>17745770</v>
      </c>
      <c r="CY5196">
        <v>17824009</v>
      </c>
      <c r="CZ5196">
        <v>0</v>
      </c>
      <c r="DA5196">
        <v>0</v>
      </c>
      <c r="DB5196">
        <v>884485</v>
      </c>
      <c r="DC5196">
        <v>33624147</v>
      </c>
      <c r="DD5196">
        <v>0</v>
      </c>
      <c r="DE5196">
        <v>2201066</v>
      </c>
      <c r="DF5196">
        <v>117018306</v>
      </c>
      <c r="DG5196">
        <v>2191835</v>
      </c>
      <c r="DH5196">
        <v>113478737</v>
      </c>
      <c r="DI5196">
        <v>465396</v>
      </c>
      <c r="DJ5196">
        <v>10942341</v>
      </c>
      <c r="DK5196">
        <v>0</v>
      </c>
      <c r="DL5196">
        <v>0</v>
      </c>
      <c r="DM5196">
        <v>0</v>
      </c>
      <c r="DN5196">
        <v>0</v>
      </c>
      <c r="DO5196">
        <v>2971780</v>
      </c>
      <c r="DP5196">
        <v>192037378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</row>
    <row r="5197" spans="1:133" x14ac:dyDescent="0.25">
      <c r="A5197">
        <v>106361339</v>
      </c>
      <c r="B5197" t="s">
        <v>1763</v>
      </c>
      <c r="C5197">
        <v>20173</v>
      </c>
      <c r="D5197">
        <v>2017</v>
      </c>
      <c r="E5197" s="1">
        <v>43008</v>
      </c>
      <c r="F5197" t="s">
        <v>133</v>
      </c>
      <c r="G5197" t="s">
        <v>211</v>
      </c>
      <c r="H5197">
        <v>12</v>
      </c>
      <c r="I5197">
        <v>1209</v>
      </c>
      <c r="J5197" t="s">
        <v>163</v>
      </c>
      <c r="K5197" t="s">
        <v>136</v>
      </c>
      <c r="L5197" t="s">
        <v>156</v>
      </c>
      <c r="M5197" t="s">
        <v>1764</v>
      </c>
      <c r="N5197" t="s">
        <v>1765</v>
      </c>
      <c r="O5197" t="s">
        <v>268</v>
      </c>
      <c r="P5197">
        <v>92404</v>
      </c>
      <c r="Q5197" t="s">
        <v>2579</v>
      </c>
      <c r="R5197">
        <v>342</v>
      </c>
      <c r="S5197">
        <v>322</v>
      </c>
      <c r="T5197">
        <v>314</v>
      </c>
      <c r="U5197">
        <v>586</v>
      </c>
      <c r="V5197">
        <v>855</v>
      </c>
      <c r="W5197">
        <v>369</v>
      </c>
      <c r="X5197">
        <v>1291</v>
      </c>
      <c r="Y5197">
        <v>0</v>
      </c>
      <c r="Z5197">
        <v>0</v>
      </c>
      <c r="AA5197">
        <v>47</v>
      </c>
      <c r="AB5197">
        <v>548</v>
      </c>
      <c r="AC5197">
        <v>16</v>
      </c>
      <c r="AD5197">
        <v>40</v>
      </c>
      <c r="AE5197">
        <v>3752</v>
      </c>
      <c r="AF5197">
        <v>0</v>
      </c>
      <c r="AG5197">
        <v>3117</v>
      </c>
      <c r="AH5197">
        <v>3449</v>
      </c>
      <c r="AI5197">
        <v>2464</v>
      </c>
      <c r="AJ5197">
        <v>4781</v>
      </c>
      <c r="AK5197">
        <v>0</v>
      </c>
      <c r="AL5197">
        <v>0</v>
      </c>
      <c r="AM5197">
        <v>176</v>
      </c>
      <c r="AN5197">
        <v>1801</v>
      </c>
      <c r="AO5197">
        <v>70</v>
      </c>
      <c r="AP5197">
        <v>135</v>
      </c>
      <c r="AQ5197">
        <v>15993</v>
      </c>
      <c r="AR5197">
        <v>0</v>
      </c>
      <c r="AS5197">
        <v>3611</v>
      </c>
      <c r="AT5197">
        <v>3104</v>
      </c>
      <c r="AU5197">
        <v>4171</v>
      </c>
      <c r="AV5197">
        <v>21198</v>
      </c>
      <c r="AW5197">
        <v>0</v>
      </c>
      <c r="AX5197">
        <v>0</v>
      </c>
      <c r="AY5197">
        <v>656</v>
      </c>
      <c r="AZ5197">
        <v>4629</v>
      </c>
      <c r="BA5197">
        <v>1760</v>
      </c>
      <c r="BB5197">
        <v>1953</v>
      </c>
      <c r="BC5197">
        <v>41082</v>
      </c>
      <c r="BD5197">
        <v>60604301</v>
      </c>
      <c r="BE5197">
        <v>78128271</v>
      </c>
      <c r="BF5197">
        <v>34638480</v>
      </c>
      <c r="BG5197">
        <v>91554310</v>
      </c>
      <c r="BH5197">
        <v>0</v>
      </c>
      <c r="BI5197">
        <v>0</v>
      </c>
      <c r="BJ5197">
        <v>3735548</v>
      </c>
      <c r="BK5197">
        <v>39646726</v>
      </c>
      <c r="BL5197">
        <v>1364252</v>
      </c>
      <c r="BM5197">
        <v>2660889</v>
      </c>
      <c r="BN5197">
        <v>312332777</v>
      </c>
      <c r="BO5197">
        <v>16223273</v>
      </c>
      <c r="BP5197">
        <v>26144546</v>
      </c>
      <c r="BQ5197">
        <v>11130677</v>
      </c>
      <c r="BR5197">
        <v>54950933</v>
      </c>
      <c r="BS5197">
        <v>0</v>
      </c>
      <c r="BT5197">
        <v>0</v>
      </c>
      <c r="BU5197">
        <v>2325043</v>
      </c>
      <c r="BV5197">
        <v>19307412</v>
      </c>
      <c r="BW5197">
        <v>6037320</v>
      </c>
      <c r="BX5197">
        <v>4788004</v>
      </c>
      <c r="BY5197">
        <v>140907208</v>
      </c>
      <c r="BZ5197">
        <v>17369</v>
      </c>
      <c r="CA5197">
        <v>63095561</v>
      </c>
      <c r="CB5197">
        <v>86354021</v>
      </c>
      <c r="CC5197">
        <v>42785628</v>
      </c>
      <c r="CD5197">
        <v>133852230</v>
      </c>
      <c r="CE5197">
        <v>-849999</v>
      </c>
      <c r="CF5197">
        <v>0</v>
      </c>
      <c r="CG5197">
        <v>0</v>
      </c>
      <c r="CH5197">
        <v>4475374</v>
      </c>
      <c r="CI5197">
        <v>37602961</v>
      </c>
      <c r="CJ5197">
        <v>0</v>
      </c>
      <c r="CK5197">
        <v>7401572</v>
      </c>
      <c r="CL5197">
        <v>0</v>
      </c>
      <c r="CM5197">
        <v>0</v>
      </c>
      <c r="CN5197">
        <v>0</v>
      </c>
      <c r="CO5197">
        <v>-400103</v>
      </c>
      <c r="CP5197">
        <v>374334614</v>
      </c>
      <c r="CQ5197">
        <v>2353281</v>
      </c>
      <c r="CR5197">
        <v>0</v>
      </c>
      <c r="CS5197">
        <v>0</v>
      </c>
      <c r="CT5197">
        <v>0</v>
      </c>
      <c r="CU5197">
        <v>2353281</v>
      </c>
      <c r="CV5197">
        <v>13731638</v>
      </c>
      <c r="CW5197">
        <v>20271047</v>
      </c>
      <c r="CX5197">
        <v>3833064</v>
      </c>
      <c r="CY5197">
        <v>12652782</v>
      </c>
      <c r="CZ5197">
        <v>0</v>
      </c>
      <c r="DA5197">
        <v>0</v>
      </c>
      <c r="DB5197">
        <v>1585217</v>
      </c>
      <c r="DC5197">
        <v>21348832</v>
      </c>
      <c r="DD5197">
        <v>0</v>
      </c>
      <c r="DE5197">
        <v>7836072</v>
      </c>
      <c r="DF5197">
        <v>81258652</v>
      </c>
      <c r="DG5197">
        <v>677860</v>
      </c>
      <c r="DH5197">
        <v>95792948</v>
      </c>
      <c r="DI5197">
        <v>0</v>
      </c>
      <c r="DJ5197">
        <v>388796</v>
      </c>
      <c r="DK5197">
        <v>0</v>
      </c>
      <c r="DL5197">
        <v>0</v>
      </c>
      <c r="DM5197">
        <v>0</v>
      </c>
      <c r="DN5197">
        <v>0</v>
      </c>
      <c r="DO5197">
        <v>3092186</v>
      </c>
      <c r="DP5197">
        <v>95552118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</row>
    <row r="5198" spans="1:133" x14ac:dyDescent="0.25">
      <c r="A5198">
        <v>106521041</v>
      </c>
      <c r="B5198" t="s">
        <v>1766</v>
      </c>
      <c r="C5198">
        <v>20173</v>
      </c>
      <c r="D5198">
        <v>2017</v>
      </c>
      <c r="E5198" s="1">
        <v>43008</v>
      </c>
      <c r="F5198" t="s">
        <v>133</v>
      </c>
      <c r="G5198" t="s">
        <v>1767</v>
      </c>
      <c r="H5198">
        <v>1</v>
      </c>
      <c r="I5198">
        <v>211</v>
      </c>
      <c r="J5198" t="s">
        <v>144</v>
      </c>
      <c r="K5198" t="s">
        <v>136</v>
      </c>
      <c r="L5198" t="s">
        <v>137</v>
      </c>
      <c r="M5198" t="s">
        <v>1192</v>
      </c>
      <c r="N5198" t="s">
        <v>1768</v>
      </c>
      <c r="O5198" t="s">
        <v>1769</v>
      </c>
      <c r="P5198">
        <v>96080</v>
      </c>
      <c r="Q5198" t="s">
        <v>1199</v>
      </c>
      <c r="R5198">
        <v>76</v>
      </c>
      <c r="S5198">
        <v>49</v>
      </c>
      <c r="T5198">
        <v>49</v>
      </c>
      <c r="U5198">
        <v>288</v>
      </c>
      <c r="V5198">
        <v>11</v>
      </c>
      <c r="W5198">
        <v>66</v>
      </c>
      <c r="X5198">
        <v>174</v>
      </c>
      <c r="Y5198">
        <v>0</v>
      </c>
      <c r="Z5198">
        <v>0</v>
      </c>
      <c r="AA5198">
        <v>12</v>
      </c>
      <c r="AB5198">
        <v>76</v>
      </c>
      <c r="AC5198">
        <v>3</v>
      </c>
      <c r="AD5198">
        <v>3</v>
      </c>
      <c r="AE5198">
        <v>633</v>
      </c>
      <c r="AF5198">
        <v>0</v>
      </c>
      <c r="AG5198">
        <v>1003</v>
      </c>
      <c r="AH5198">
        <v>25</v>
      </c>
      <c r="AI5198">
        <v>160</v>
      </c>
      <c r="AJ5198">
        <v>433</v>
      </c>
      <c r="AK5198">
        <v>0</v>
      </c>
      <c r="AL5198">
        <v>0</v>
      </c>
      <c r="AM5198">
        <v>25</v>
      </c>
      <c r="AN5198">
        <v>189</v>
      </c>
      <c r="AO5198">
        <v>8</v>
      </c>
      <c r="AP5198">
        <v>8</v>
      </c>
      <c r="AQ5198">
        <v>1851</v>
      </c>
      <c r="AR5198">
        <v>0</v>
      </c>
      <c r="AS5198">
        <v>7052</v>
      </c>
      <c r="AT5198">
        <v>154</v>
      </c>
      <c r="AU5198">
        <v>1625</v>
      </c>
      <c r="AV5198">
        <v>5405</v>
      </c>
      <c r="AW5198">
        <v>0</v>
      </c>
      <c r="AX5198">
        <v>0</v>
      </c>
      <c r="AY5198">
        <v>869</v>
      </c>
      <c r="AZ5198">
        <v>4866</v>
      </c>
      <c r="BA5198">
        <v>334</v>
      </c>
      <c r="BB5198">
        <v>736</v>
      </c>
      <c r="BC5198">
        <v>21041</v>
      </c>
      <c r="BD5198">
        <v>16754417</v>
      </c>
      <c r="BE5198">
        <v>397130</v>
      </c>
      <c r="BF5198">
        <v>2441363</v>
      </c>
      <c r="BG5198">
        <v>6852491</v>
      </c>
      <c r="BH5198">
        <v>0</v>
      </c>
      <c r="BI5198">
        <v>0</v>
      </c>
      <c r="BJ5198">
        <v>257728</v>
      </c>
      <c r="BK5198">
        <v>2984390</v>
      </c>
      <c r="BL5198">
        <v>135865</v>
      </c>
      <c r="BM5198">
        <v>141622</v>
      </c>
      <c r="BN5198">
        <v>29965006</v>
      </c>
      <c r="BO5198">
        <v>27089925</v>
      </c>
      <c r="BP5198">
        <v>704046</v>
      </c>
      <c r="BQ5198">
        <v>4414286</v>
      </c>
      <c r="BR5198">
        <v>18823526</v>
      </c>
      <c r="BS5198">
        <v>0</v>
      </c>
      <c r="BT5198">
        <v>0</v>
      </c>
      <c r="BU5198">
        <v>3260086</v>
      </c>
      <c r="BV5198">
        <v>11251792</v>
      </c>
      <c r="BW5198">
        <v>1083772</v>
      </c>
      <c r="BX5198">
        <v>1618265</v>
      </c>
      <c r="BY5198">
        <v>68245698</v>
      </c>
      <c r="BZ5198">
        <v>866898</v>
      </c>
      <c r="CA5198">
        <v>34860785</v>
      </c>
      <c r="CB5198">
        <v>985721</v>
      </c>
      <c r="CC5198">
        <v>5295272</v>
      </c>
      <c r="CD5198">
        <v>21711978</v>
      </c>
      <c r="CE5198">
        <v>0</v>
      </c>
      <c r="CF5198">
        <v>0</v>
      </c>
      <c r="CG5198">
        <v>0</v>
      </c>
      <c r="CH5198">
        <v>2311777</v>
      </c>
      <c r="CI5198">
        <v>5828922</v>
      </c>
      <c r="CJ5198">
        <v>0</v>
      </c>
      <c r="CK5198">
        <v>2038251</v>
      </c>
      <c r="CL5198">
        <v>0</v>
      </c>
      <c r="CM5198">
        <v>0</v>
      </c>
      <c r="CN5198">
        <v>0</v>
      </c>
      <c r="CO5198">
        <v>1625149</v>
      </c>
      <c r="CP5198">
        <v>75524753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8663209</v>
      </c>
      <c r="CW5198">
        <v>100619</v>
      </c>
      <c r="CX5198">
        <v>1116164</v>
      </c>
      <c r="CY5198">
        <v>3732437</v>
      </c>
      <c r="CZ5198">
        <v>0</v>
      </c>
      <c r="DA5198">
        <v>0</v>
      </c>
      <c r="DB5198">
        <v>1110666</v>
      </c>
      <c r="DC5198">
        <v>7836252</v>
      </c>
      <c r="DD5198">
        <v>0</v>
      </c>
      <c r="DE5198">
        <v>126604</v>
      </c>
      <c r="DF5198">
        <v>22685951</v>
      </c>
      <c r="DG5198">
        <v>280407</v>
      </c>
      <c r="DH5198">
        <v>24156779</v>
      </c>
      <c r="DI5198">
        <v>0</v>
      </c>
      <c r="DJ5198">
        <v>5280930</v>
      </c>
      <c r="DK5198">
        <v>0</v>
      </c>
      <c r="DL5198">
        <v>20244658</v>
      </c>
      <c r="DM5198">
        <v>0</v>
      </c>
      <c r="DN5198">
        <v>0</v>
      </c>
      <c r="DO5198">
        <v>1912618</v>
      </c>
      <c r="DP5198">
        <v>20244658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</row>
    <row r="5199" spans="1:133" x14ac:dyDescent="0.25">
      <c r="A5199">
        <v>106190754</v>
      </c>
      <c r="B5199" t="s">
        <v>1770</v>
      </c>
      <c r="C5199">
        <v>20173</v>
      </c>
      <c r="D5199">
        <v>2017</v>
      </c>
      <c r="E5199" s="1">
        <v>43008</v>
      </c>
      <c r="F5199" t="s">
        <v>133</v>
      </c>
      <c r="G5199" t="s">
        <v>169</v>
      </c>
      <c r="H5199">
        <v>11</v>
      </c>
      <c r="I5199">
        <v>923</v>
      </c>
      <c r="J5199" t="s">
        <v>144</v>
      </c>
      <c r="K5199" t="s">
        <v>136</v>
      </c>
      <c r="L5199" t="s">
        <v>156</v>
      </c>
      <c r="M5199" t="s">
        <v>1771</v>
      </c>
      <c r="N5199" t="s">
        <v>1772</v>
      </c>
      <c r="O5199" t="s">
        <v>1773</v>
      </c>
      <c r="P5199">
        <v>90262</v>
      </c>
      <c r="Q5199" t="s">
        <v>1774</v>
      </c>
      <c r="R5199">
        <v>384</v>
      </c>
      <c r="S5199">
        <v>384</v>
      </c>
      <c r="T5199">
        <v>384</v>
      </c>
      <c r="U5199">
        <v>666</v>
      </c>
      <c r="V5199">
        <v>467</v>
      </c>
      <c r="W5199">
        <v>1287</v>
      </c>
      <c r="X5199">
        <v>2535</v>
      </c>
      <c r="Y5199">
        <v>6</v>
      </c>
      <c r="Z5199">
        <v>0</v>
      </c>
      <c r="AA5199">
        <v>84</v>
      </c>
      <c r="AB5199">
        <v>366</v>
      </c>
      <c r="AC5199">
        <v>51</v>
      </c>
      <c r="AD5199">
        <v>307</v>
      </c>
      <c r="AE5199">
        <v>5769</v>
      </c>
      <c r="AF5199">
        <v>0</v>
      </c>
      <c r="AG5199">
        <v>4084</v>
      </c>
      <c r="AH5199">
        <v>2203</v>
      </c>
      <c r="AI5199">
        <v>7680</v>
      </c>
      <c r="AJ5199">
        <v>10516</v>
      </c>
      <c r="AK5199">
        <v>11</v>
      </c>
      <c r="AL5199">
        <v>0</v>
      </c>
      <c r="AM5199">
        <v>1086</v>
      </c>
      <c r="AN5199">
        <v>1525</v>
      </c>
      <c r="AO5199">
        <v>70</v>
      </c>
      <c r="AP5199">
        <v>802</v>
      </c>
      <c r="AQ5199">
        <v>27977</v>
      </c>
      <c r="AR5199">
        <v>0</v>
      </c>
      <c r="AS5199">
        <v>2401</v>
      </c>
      <c r="AT5199">
        <v>3073</v>
      </c>
      <c r="AU5199">
        <v>4781</v>
      </c>
      <c r="AV5199">
        <v>16257</v>
      </c>
      <c r="AW5199">
        <v>69</v>
      </c>
      <c r="AX5199">
        <v>0</v>
      </c>
      <c r="AY5199">
        <v>639</v>
      </c>
      <c r="AZ5199">
        <v>3863</v>
      </c>
      <c r="BA5199">
        <v>856</v>
      </c>
      <c r="BB5199">
        <v>3747</v>
      </c>
      <c r="BC5199">
        <v>35686</v>
      </c>
      <c r="BD5199">
        <v>57214340</v>
      </c>
      <c r="BE5199">
        <v>40993621</v>
      </c>
      <c r="BF5199">
        <v>63596743</v>
      </c>
      <c r="BG5199">
        <v>125232278</v>
      </c>
      <c r="BH5199">
        <v>398351</v>
      </c>
      <c r="BI5199">
        <v>0</v>
      </c>
      <c r="BJ5199">
        <v>14613908</v>
      </c>
      <c r="BK5199">
        <v>23324642</v>
      </c>
      <c r="BL5199">
        <v>3151670</v>
      </c>
      <c r="BM5199">
        <v>10258611</v>
      </c>
      <c r="BN5199">
        <v>338784164</v>
      </c>
      <c r="BO5199">
        <v>7931308</v>
      </c>
      <c r="BP5199">
        <v>17196521</v>
      </c>
      <c r="BQ5199">
        <v>11792549</v>
      </c>
      <c r="BR5199">
        <v>56928766</v>
      </c>
      <c r="BS5199">
        <v>815115</v>
      </c>
      <c r="BT5199">
        <v>0</v>
      </c>
      <c r="BU5199">
        <v>2553889</v>
      </c>
      <c r="BV5199">
        <v>14470786</v>
      </c>
      <c r="BW5199">
        <v>4082940</v>
      </c>
      <c r="BX5199">
        <v>13101814</v>
      </c>
      <c r="BY5199">
        <v>128873688</v>
      </c>
      <c r="BZ5199">
        <v>7824353</v>
      </c>
      <c r="CA5199">
        <v>50304225</v>
      </c>
      <c r="CB5199">
        <v>48288550</v>
      </c>
      <c r="CC5199">
        <v>61425127</v>
      </c>
      <c r="CD5199">
        <v>159564095</v>
      </c>
      <c r="CE5199">
        <v>-8469918</v>
      </c>
      <c r="CF5199">
        <v>726457</v>
      </c>
      <c r="CG5199">
        <v>0</v>
      </c>
      <c r="CH5199">
        <v>12709246</v>
      </c>
      <c r="CI5199">
        <v>26915376</v>
      </c>
      <c r="CJ5199">
        <v>0</v>
      </c>
      <c r="CK5199">
        <v>8032036</v>
      </c>
      <c r="CL5199">
        <v>0</v>
      </c>
      <c r="CM5199">
        <v>0</v>
      </c>
      <c r="CN5199">
        <v>0</v>
      </c>
      <c r="CO5199">
        <v>21589108</v>
      </c>
      <c r="CP5199">
        <v>388908655</v>
      </c>
      <c r="CQ5199">
        <v>20619671</v>
      </c>
      <c r="CR5199">
        <v>6178842</v>
      </c>
      <c r="CS5199">
        <v>0</v>
      </c>
      <c r="CT5199">
        <v>748062</v>
      </c>
      <c r="CU5199">
        <v>27546575</v>
      </c>
      <c r="CV5199">
        <v>14730207</v>
      </c>
      <c r="CW5199">
        <v>29112841</v>
      </c>
      <c r="CX5199">
        <v>22200664</v>
      </c>
      <c r="CY5199">
        <v>23802798</v>
      </c>
      <c r="CZ5199">
        <v>487009</v>
      </c>
      <c r="DA5199">
        <v>0</v>
      </c>
      <c r="DB5199">
        <v>4043025</v>
      </c>
      <c r="DC5199">
        <v>10713321</v>
      </c>
      <c r="DD5199">
        <v>0</v>
      </c>
      <c r="DE5199">
        <v>1205907</v>
      </c>
      <c r="DF5199">
        <v>106295772</v>
      </c>
      <c r="DG5199">
        <v>381638</v>
      </c>
      <c r="DH5199">
        <v>108982901</v>
      </c>
      <c r="DI5199">
        <v>0</v>
      </c>
      <c r="DJ5199">
        <v>181739</v>
      </c>
      <c r="DK5199">
        <v>0</v>
      </c>
      <c r="DL5199">
        <v>0</v>
      </c>
      <c r="DM5199">
        <v>0</v>
      </c>
      <c r="DN5199">
        <v>0</v>
      </c>
      <c r="DO5199">
        <v>1189384</v>
      </c>
      <c r="DP5199">
        <v>93848165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</row>
    <row r="5200" spans="1:133" x14ac:dyDescent="0.25">
      <c r="A5200">
        <v>106380960</v>
      </c>
      <c r="B5200" t="s">
        <v>1775</v>
      </c>
      <c r="C5200">
        <v>20173</v>
      </c>
      <c r="D5200">
        <v>2017</v>
      </c>
      <c r="E5200" s="1">
        <v>43008</v>
      </c>
      <c r="F5200" t="s">
        <v>133</v>
      </c>
      <c r="G5200" t="s">
        <v>319</v>
      </c>
      <c r="H5200">
        <v>4</v>
      </c>
      <c r="I5200">
        <v>423</v>
      </c>
      <c r="J5200" t="s">
        <v>163</v>
      </c>
      <c r="K5200" t="s">
        <v>136</v>
      </c>
      <c r="L5200" t="s">
        <v>156</v>
      </c>
      <c r="M5200" t="s">
        <v>1776</v>
      </c>
      <c r="N5200" t="s">
        <v>1777</v>
      </c>
      <c r="O5200" t="s">
        <v>322</v>
      </c>
      <c r="P5200">
        <v>94109</v>
      </c>
      <c r="Q5200" t="s">
        <v>1778</v>
      </c>
      <c r="R5200">
        <v>288</v>
      </c>
      <c r="S5200">
        <v>170</v>
      </c>
      <c r="T5200">
        <v>95</v>
      </c>
      <c r="U5200">
        <v>441</v>
      </c>
      <c r="V5200">
        <v>84</v>
      </c>
      <c r="W5200">
        <v>203</v>
      </c>
      <c r="X5200">
        <v>224</v>
      </c>
      <c r="Y5200">
        <v>0</v>
      </c>
      <c r="Z5200">
        <v>0</v>
      </c>
      <c r="AA5200">
        <v>53</v>
      </c>
      <c r="AB5200">
        <v>220</v>
      </c>
      <c r="AC5200">
        <v>19</v>
      </c>
      <c r="AD5200">
        <v>69</v>
      </c>
      <c r="AE5200">
        <v>1313</v>
      </c>
      <c r="AF5200">
        <v>0</v>
      </c>
      <c r="AG5200">
        <v>2714</v>
      </c>
      <c r="AH5200">
        <v>427</v>
      </c>
      <c r="AI5200">
        <v>1783</v>
      </c>
      <c r="AJ5200">
        <v>1256</v>
      </c>
      <c r="AK5200">
        <v>0</v>
      </c>
      <c r="AL5200">
        <v>0</v>
      </c>
      <c r="AM5200">
        <v>75</v>
      </c>
      <c r="AN5200">
        <v>1512</v>
      </c>
      <c r="AO5200">
        <v>31</v>
      </c>
      <c r="AP5200">
        <v>110</v>
      </c>
      <c r="AQ5200">
        <v>7908</v>
      </c>
      <c r="AR5200">
        <v>0</v>
      </c>
      <c r="AS5200">
        <v>6700</v>
      </c>
      <c r="AT5200">
        <v>1617</v>
      </c>
      <c r="AU5200">
        <v>850</v>
      </c>
      <c r="AV5200">
        <v>4349</v>
      </c>
      <c r="AW5200">
        <v>0</v>
      </c>
      <c r="AX5200">
        <v>0</v>
      </c>
      <c r="AY5200">
        <v>1124</v>
      </c>
      <c r="AZ5200">
        <v>9502</v>
      </c>
      <c r="BA5200">
        <v>787</v>
      </c>
      <c r="BB5200">
        <v>2424</v>
      </c>
      <c r="BC5200">
        <v>27353</v>
      </c>
      <c r="BD5200">
        <v>50855754</v>
      </c>
      <c r="BE5200">
        <v>7377908</v>
      </c>
      <c r="BF5200">
        <v>21661774</v>
      </c>
      <c r="BG5200">
        <v>29985937</v>
      </c>
      <c r="BH5200">
        <v>0</v>
      </c>
      <c r="BI5200">
        <v>0</v>
      </c>
      <c r="BJ5200">
        <v>2362966</v>
      </c>
      <c r="BK5200">
        <v>34701685</v>
      </c>
      <c r="BL5200">
        <v>1769756</v>
      </c>
      <c r="BM5200">
        <v>6267438</v>
      </c>
      <c r="BN5200">
        <v>154983218</v>
      </c>
      <c r="BO5200">
        <v>17764382</v>
      </c>
      <c r="BP5200">
        <v>4362769</v>
      </c>
      <c r="BQ5200">
        <v>2240333</v>
      </c>
      <c r="BR5200">
        <v>11947935</v>
      </c>
      <c r="BS5200">
        <v>0</v>
      </c>
      <c r="BT5200">
        <v>0</v>
      </c>
      <c r="BU5200">
        <v>3058383</v>
      </c>
      <c r="BV5200">
        <v>24599600</v>
      </c>
      <c r="BW5200">
        <v>2097041</v>
      </c>
      <c r="BX5200">
        <v>6810308</v>
      </c>
      <c r="BY5200">
        <v>72880751</v>
      </c>
      <c r="BZ5200">
        <v>3144468</v>
      </c>
      <c r="CA5200">
        <v>47596833</v>
      </c>
      <c r="CB5200">
        <v>10339167</v>
      </c>
      <c r="CC5200">
        <v>20562713</v>
      </c>
      <c r="CD5200">
        <v>39656913</v>
      </c>
      <c r="CE5200">
        <v>0</v>
      </c>
      <c r="CF5200">
        <v>0</v>
      </c>
      <c r="CG5200">
        <v>0</v>
      </c>
      <c r="CH5200">
        <v>3882982</v>
      </c>
      <c r="CI5200">
        <v>33109643</v>
      </c>
      <c r="CJ5200">
        <v>0</v>
      </c>
      <c r="CK5200">
        <v>5815342</v>
      </c>
      <c r="CL5200">
        <v>0</v>
      </c>
      <c r="CM5200">
        <v>0</v>
      </c>
      <c r="CN5200">
        <v>0</v>
      </c>
      <c r="CO5200">
        <v>13455700</v>
      </c>
      <c r="CP5200">
        <v>177563761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20043122</v>
      </c>
      <c r="CW5200">
        <v>1267642</v>
      </c>
      <c r="CX5200">
        <v>1377155</v>
      </c>
      <c r="CY5200">
        <v>1768820</v>
      </c>
      <c r="CZ5200">
        <v>0</v>
      </c>
      <c r="DA5200">
        <v>0</v>
      </c>
      <c r="DB5200">
        <v>928232</v>
      </c>
      <c r="DC5200">
        <v>24548005</v>
      </c>
      <c r="DD5200">
        <v>0</v>
      </c>
      <c r="DE5200">
        <v>367232</v>
      </c>
      <c r="DF5200">
        <v>50300208</v>
      </c>
      <c r="DG5200">
        <v>1650622</v>
      </c>
      <c r="DH5200">
        <v>56233828</v>
      </c>
      <c r="DI5200">
        <v>0</v>
      </c>
      <c r="DJ5200">
        <v>817245</v>
      </c>
      <c r="DK5200">
        <v>0</v>
      </c>
      <c r="DL5200">
        <v>0</v>
      </c>
      <c r="DM5200">
        <v>0</v>
      </c>
      <c r="DN5200">
        <v>0</v>
      </c>
      <c r="DO5200">
        <v>578114</v>
      </c>
      <c r="DP5200">
        <v>82303210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</row>
    <row r="5201" spans="1:133" x14ac:dyDescent="0.25">
      <c r="A5201">
        <v>106560508</v>
      </c>
      <c r="B5201" t="s">
        <v>1793</v>
      </c>
      <c r="C5201">
        <v>20173</v>
      </c>
      <c r="D5201">
        <v>2017</v>
      </c>
      <c r="E5201" s="1">
        <v>43008</v>
      </c>
      <c r="F5201" t="s">
        <v>133</v>
      </c>
      <c r="G5201" t="s">
        <v>247</v>
      </c>
      <c r="H5201">
        <v>10</v>
      </c>
      <c r="I5201">
        <v>811</v>
      </c>
      <c r="J5201" t="s">
        <v>163</v>
      </c>
      <c r="K5201" t="s">
        <v>136</v>
      </c>
      <c r="L5201" t="s">
        <v>156</v>
      </c>
      <c r="M5201" t="s">
        <v>1794</v>
      </c>
      <c r="N5201" t="s">
        <v>1795</v>
      </c>
      <c r="O5201" t="s">
        <v>1796</v>
      </c>
      <c r="P5201">
        <v>93010</v>
      </c>
      <c r="Q5201" t="s">
        <v>1797</v>
      </c>
      <c r="R5201">
        <v>155</v>
      </c>
      <c r="S5201">
        <v>155</v>
      </c>
      <c r="T5201">
        <v>109</v>
      </c>
      <c r="U5201">
        <v>525</v>
      </c>
      <c r="V5201">
        <v>143</v>
      </c>
      <c r="W5201">
        <v>15</v>
      </c>
      <c r="X5201">
        <v>74</v>
      </c>
      <c r="Y5201">
        <v>0</v>
      </c>
      <c r="Z5201">
        <v>0</v>
      </c>
      <c r="AA5201">
        <v>14</v>
      </c>
      <c r="AB5201">
        <v>136</v>
      </c>
      <c r="AC5201">
        <v>0</v>
      </c>
      <c r="AD5201">
        <v>13</v>
      </c>
      <c r="AE5201">
        <v>920</v>
      </c>
      <c r="AF5201">
        <v>52</v>
      </c>
      <c r="AG5201">
        <v>5367</v>
      </c>
      <c r="AH5201">
        <v>708</v>
      </c>
      <c r="AI5201">
        <v>27</v>
      </c>
      <c r="AJ5201">
        <v>2598</v>
      </c>
      <c r="AK5201">
        <v>0</v>
      </c>
      <c r="AL5201">
        <v>0</v>
      </c>
      <c r="AM5201">
        <v>51</v>
      </c>
      <c r="AN5201">
        <v>756</v>
      </c>
      <c r="AO5201">
        <v>0</v>
      </c>
      <c r="AP5201">
        <v>17</v>
      </c>
      <c r="AQ5201">
        <v>9524</v>
      </c>
      <c r="AR5201">
        <v>6392</v>
      </c>
      <c r="AS5201">
        <v>5484</v>
      </c>
      <c r="AT5201">
        <v>1145</v>
      </c>
      <c r="AU5201">
        <v>419</v>
      </c>
      <c r="AV5201">
        <v>2682</v>
      </c>
      <c r="AW5201">
        <v>0</v>
      </c>
      <c r="AX5201">
        <v>0</v>
      </c>
      <c r="AY5201">
        <v>1249</v>
      </c>
      <c r="AZ5201">
        <v>4198</v>
      </c>
      <c r="BA5201">
        <v>0</v>
      </c>
      <c r="BB5201">
        <v>556</v>
      </c>
      <c r="BC5201">
        <v>15733</v>
      </c>
      <c r="BD5201">
        <v>53917743</v>
      </c>
      <c r="BE5201">
        <v>11192235</v>
      </c>
      <c r="BF5201">
        <v>508959</v>
      </c>
      <c r="BG5201">
        <v>15417126</v>
      </c>
      <c r="BH5201">
        <v>0</v>
      </c>
      <c r="BI5201">
        <v>0</v>
      </c>
      <c r="BJ5201">
        <v>784523</v>
      </c>
      <c r="BK5201">
        <v>11002707</v>
      </c>
      <c r="BL5201">
        <v>0</v>
      </c>
      <c r="BM5201">
        <v>383813</v>
      </c>
      <c r="BN5201">
        <v>93207106</v>
      </c>
      <c r="BO5201">
        <v>13225951</v>
      </c>
      <c r="BP5201">
        <v>3647834</v>
      </c>
      <c r="BQ5201">
        <v>1006807</v>
      </c>
      <c r="BR5201">
        <v>5558689</v>
      </c>
      <c r="BS5201">
        <v>0</v>
      </c>
      <c r="BT5201">
        <v>0</v>
      </c>
      <c r="BU5201">
        <v>3214252</v>
      </c>
      <c r="BV5201">
        <v>10569372</v>
      </c>
      <c r="BW5201">
        <v>0</v>
      </c>
      <c r="BX5201">
        <v>485001</v>
      </c>
      <c r="BY5201">
        <v>37707906</v>
      </c>
      <c r="BZ5201">
        <v>-5815</v>
      </c>
      <c r="CA5201">
        <v>57025635</v>
      </c>
      <c r="CB5201">
        <v>12576817</v>
      </c>
      <c r="CC5201">
        <v>1339890</v>
      </c>
      <c r="CD5201">
        <v>16932084</v>
      </c>
      <c r="CE5201">
        <v>0</v>
      </c>
      <c r="CF5201">
        <v>0</v>
      </c>
      <c r="CG5201">
        <v>0</v>
      </c>
      <c r="CH5201">
        <v>2415308</v>
      </c>
      <c r="CI5201">
        <v>11922130</v>
      </c>
      <c r="CJ5201">
        <v>0</v>
      </c>
      <c r="CK5201">
        <v>422590</v>
      </c>
      <c r="CL5201">
        <v>0</v>
      </c>
      <c r="CM5201">
        <v>0</v>
      </c>
      <c r="CN5201">
        <v>0</v>
      </c>
      <c r="CO5201">
        <v>1128822</v>
      </c>
      <c r="CP5201">
        <v>103757461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9289720</v>
      </c>
      <c r="CW5201">
        <v>2257520</v>
      </c>
      <c r="CX5201">
        <v>131899</v>
      </c>
      <c r="CY5201">
        <v>4034276</v>
      </c>
      <c r="CZ5201">
        <v>0</v>
      </c>
      <c r="DA5201">
        <v>0</v>
      </c>
      <c r="DB5201">
        <v>1530047</v>
      </c>
      <c r="DC5201">
        <v>9531969</v>
      </c>
      <c r="DD5201">
        <v>0</v>
      </c>
      <c r="DE5201">
        <v>382120</v>
      </c>
      <c r="DF5201">
        <v>27157551</v>
      </c>
      <c r="DG5201">
        <v>99117</v>
      </c>
      <c r="DH5201">
        <v>26395060</v>
      </c>
      <c r="DI5201">
        <v>0</v>
      </c>
      <c r="DJ5201">
        <v>410657</v>
      </c>
      <c r="DK5201">
        <v>0</v>
      </c>
      <c r="DL5201">
        <v>0</v>
      </c>
      <c r="DM5201">
        <v>0</v>
      </c>
      <c r="DN5201">
        <v>0</v>
      </c>
      <c r="DO5201">
        <v>6055982</v>
      </c>
      <c r="DP5201">
        <v>80140204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</row>
    <row r="5202" spans="1:133" x14ac:dyDescent="0.25">
      <c r="A5202">
        <v>106560529</v>
      </c>
      <c r="B5202" t="s">
        <v>1798</v>
      </c>
      <c r="C5202">
        <v>20173</v>
      </c>
      <c r="D5202">
        <v>2017</v>
      </c>
      <c r="E5202" s="1">
        <v>43008</v>
      </c>
      <c r="F5202" t="s">
        <v>133</v>
      </c>
      <c r="G5202" t="s">
        <v>247</v>
      </c>
      <c r="H5202">
        <v>10</v>
      </c>
      <c r="I5202">
        <v>811</v>
      </c>
      <c r="J5202" t="s">
        <v>144</v>
      </c>
      <c r="K5202" t="s">
        <v>136</v>
      </c>
      <c r="L5202" t="s">
        <v>156</v>
      </c>
      <c r="M5202" t="s">
        <v>1794</v>
      </c>
      <c r="N5202" t="s">
        <v>1799</v>
      </c>
      <c r="O5202" t="s">
        <v>1800</v>
      </c>
      <c r="P5202">
        <v>93030</v>
      </c>
      <c r="Q5202" t="s">
        <v>1797</v>
      </c>
      <c r="R5202">
        <v>265</v>
      </c>
      <c r="S5202">
        <v>265</v>
      </c>
      <c r="T5202">
        <v>137</v>
      </c>
      <c r="U5202">
        <v>1012</v>
      </c>
      <c r="V5202">
        <v>332</v>
      </c>
      <c r="W5202">
        <v>283</v>
      </c>
      <c r="X5202">
        <v>514</v>
      </c>
      <c r="Y5202">
        <v>0</v>
      </c>
      <c r="Z5202">
        <v>0</v>
      </c>
      <c r="AA5202">
        <v>88</v>
      </c>
      <c r="AB5202">
        <v>488</v>
      </c>
      <c r="AC5202">
        <v>0</v>
      </c>
      <c r="AD5202">
        <v>35</v>
      </c>
      <c r="AE5202">
        <v>2752</v>
      </c>
      <c r="AF5202">
        <v>0</v>
      </c>
      <c r="AG5202">
        <v>4963</v>
      </c>
      <c r="AH5202">
        <v>1488</v>
      </c>
      <c r="AI5202">
        <v>1254</v>
      </c>
      <c r="AJ5202">
        <v>1905</v>
      </c>
      <c r="AK5202">
        <v>0</v>
      </c>
      <c r="AL5202">
        <v>0</v>
      </c>
      <c r="AM5202">
        <v>395</v>
      </c>
      <c r="AN5202">
        <v>1878</v>
      </c>
      <c r="AO5202">
        <v>0</v>
      </c>
      <c r="AP5202">
        <v>102</v>
      </c>
      <c r="AQ5202">
        <v>11985</v>
      </c>
      <c r="AR5202">
        <v>0</v>
      </c>
      <c r="AS5202">
        <v>11491</v>
      </c>
      <c r="AT5202">
        <v>2364</v>
      </c>
      <c r="AU5202">
        <v>2399</v>
      </c>
      <c r="AV5202">
        <v>11433</v>
      </c>
      <c r="AW5202">
        <v>0</v>
      </c>
      <c r="AX5202">
        <v>0</v>
      </c>
      <c r="AY5202">
        <v>2549</v>
      </c>
      <c r="AZ5202">
        <v>8065</v>
      </c>
      <c r="BA5202">
        <v>0</v>
      </c>
      <c r="BB5202">
        <v>2478</v>
      </c>
      <c r="BC5202">
        <v>40779</v>
      </c>
      <c r="BD5202">
        <v>108595257</v>
      </c>
      <c r="BE5202">
        <v>27936747</v>
      </c>
      <c r="BF5202">
        <v>17836209</v>
      </c>
      <c r="BG5202">
        <v>31303841</v>
      </c>
      <c r="BH5202">
        <v>0</v>
      </c>
      <c r="BI5202">
        <v>0</v>
      </c>
      <c r="BJ5202">
        <v>4806446</v>
      </c>
      <c r="BK5202">
        <v>45077590</v>
      </c>
      <c r="BL5202">
        <v>0</v>
      </c>
      <c r="BM5202">
        <v>1447557</v>
      </c>
      <c r="BN5202">
        <v>237003647</v>
      </c>
      <c r="BO5202">
        <v>29184027</v>
      </c>
      <c r="BP5202">
        <v>8997765</v>
      </c>
      <c r="BQ5202">
        <v>6372447</v>
      </c>
      <c r="BR5202">
        <v>27570497</v>
      </c>
      <c r="BS5202">
        <v>0</v>
      </c>
      <c r="BT5202">
        <v>0</v>
      </c>
      <c r="BU5202">
        <v>8560348</v>
      </c>
      <c r="BV5202">
        <v>24992100</v>
      </c>
      <c r="BW5202">
        <v>0</v>
      </c>
      <c r="BX5202">
        <v>4055606</v>
      </c>
      <c r="BY5202">
        <v>109732790</v>
      </c>
      <c r="BZ5202">
        <v>524192</v>
      </c>
      <c r="CA5202">
        <v>111706470</v>
      </c>
      <c r="CB5202">
        <v>30177144</v>
      </c>
      <c r="CC5202">
        <v>20973584</v>
      </c>
      <c r="CD5202">
        <v>49890804</v>
      </c>
      <c r="CE5202">
        <v>0</v>
      </c>
      <c r="CF5202">
        <v>0</v>
      </c>
      <c r="CG5202">
        <v>0</v>
      </c>
      <c r="CH5202">
        <v>7355072</v>
      </c>
      <c r="CI5202">
        <v>39336866</v>
      </c>
      <c r="CJ5202">
        <v>0</v>
      </c>
      <c r="CK5202">
        <v>4658590</v>
      </c>
      <c r="CL5202">
        <v>0</v>
      </c>
      <c r="CM5202">
        <v>0</v>
      </c>
      <c r="CN5202">
        <v>0</v>
      </c>
      <c r="CO5202">
        <v>3801225</v>
      </c>
      <c r="CP5202">
        <v>268423947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24012207</v>
      </c>
      <c r="CW5202">
        <v>6670493</v>
      </c>
      <c r="CX5202">
        <v>2886117</v>
      </c>
      <c r="CY5202">
        <v>8845371</v>
      </c>
      <c r="CZ5202">
        <v>0</v>
      </c>
      <c r="DA5202">
        <v>0</v>
      </c>
      <c r="DB5202">
        <v>5693721</v>
      </c>
      <c r="DC5202">
        <v>29858507</v>
      </c>
      <c r="DD5202">
        <v>0</v>
      </c>
      <c r="DE5202">
        <v>346074</v>
      </c>
      <c r="DF5202">
        <v>78312490</v>
      </c>
      <c r="DG5202">
        <v>786989</v>
      </c>
      <c r="DH5202">
        <v>81850956</v>
      </c>
      <c r="DI5202">
        <v>0</v>
      </c>
      <c r="DJ5202">
        <v>-186804</v>
      </c>
      <c r="DK5202">
        <v>0</v>
      </c>
      <c r="DL5202">
        <v>0</v>
      </c>
      <c r="DM5202">
        <v>0</v>
      </c>
      <c r="DN5202">
        <v>0</v>
      </c>
      <c r="DO5202">
        <v>5237338</v>
      </c>
      <c r="DP5202">
        <v>133936829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</row>
    <row r="5203" spans="1:133" x14ac:dyDescent="0.25">
      <c r="A5203">
        <v>106121080</v>
      </c>
      <c r="B5203" t="s">
        <v>1801</v>
      </c>
      <c r="C5203">
        <v>20173</v>
      </c>
      <c r="D5203">
        <v>2017</v>
      </c>
      <c r="E5203" s="1">
        <v>43008</v>
      </c>
      <c r="F5203" t="s">
        <v>133</v>
      </c>
      <c r="G5203" t="s">
        <v>795</v>
      </c>
      <c r="H5203">
        <v>1</v>
      </c>
      <c r="I5203">
        <v>105</v>
      </c>
      <c r="J5203" t="s">
        <v>163</v>
      </c>
      <c r="K5203" t="s">
        <v>136</v>
      </c>
      <c r="L5203" t="s">
        <v>156</v>
      </c>
      <c r="M5203" t="s">
        <v>1481</v>
      </c>
      <c r="N5203" t="s">
        <v>1802</v>
      </c>
      <c r="O5203" t="s">
        <v>1637</v>
      </c>
      <c r="P5203">
        <v>95501</v>
      </c>
      <c r="Q5203" t="s">
        <v>1484</v>
      </c>
      <c r="R5203">
        <v>153</v>
      </c>
      <c r="S5203">
        <v>138</v>
      </c>
      <c r="T5203">
        <v>138</v>
      </c>
      <c r="U5203">
        <v>768</v>
      </c>
      <c r="V5203">
        <v>73</v>
      </c>
      <c r="W5203">
        <v>59</v>
      </c>
      <c r="X5203">
        <v>404</v>
      </c>
      <c r="Y5203">
        <v>0</v>
      </c>
      <c r="Z5203">
        <v>0</v>
      </c>
      <c r="AA5203">
        <v>12</v>
      </c>
      <c r="AB5203">
        <v>232</v>
      </c>
      <c r="AC5203">
        <v>0</v>
      </c>
      <c r="AD5203">
        <v>64</v>
      </c>
      <c r="AE5203">
        <v>1612</v>
      </c>
      <c r="AF5203">
        <v>0</v>
      </c>
      <c r="AG5203">
        <v>4213</v>
      </c>
      <c r="AH5203">
        <v>308</v>
      </c>
      <c r="AI5203">
        <v>345</v>
      </c>
      <c r="AJ5203">
        <v>2206</v>
      </c>
      <c r="AK5203">
        <v>0</v>
      </c>
      <c r="AL5203">
        <v>0</v>
      </c>
      <c r="AM5203">
        <v>66</v>
      </c>
      <c r="AN5203">
        <v>1010</v>
      </c>
      <c r="AO5203">
        <v>0</v>
      </c>
      <c r="AP5203">
        <v>299</v>
      </c>
      <c r="AQ5203">
        <v>8447</v>
      </c>
      <c r="AR5203">
        <v>0</v>
      </c>
      <c r="AS5203">
        <v>14630</v>
      </c>
      <c r="AT5203">
        <v>858</v>
      </c>
      <c r="AU5203">
        <v>3717</v>
      </c>
      <c r="AV5203">
        <v>8234</v>
      </c>
      <c r="AW5203">
        <v>0</v>
      </c>
      <c r="AX5203">
        <v>0</v>
      </c>
      <c r="AY5203">
        <v>1969</v>
      </c>
      <c r="AZ5203">
        <v>9054</v>
      </c>
      <c r="BA5203">
        <v>0</v>
      </c>
      <c r="BB5203">
        <v>4811</v>
      </c>
      <c r="BC5203">
        <v>43273</v>
      </c>
      <c r="BD5203">
        <v>71087193</v>
      </c>
      <c r="BE5203">
        <v>4848128</v>
      </c>
      <c r="BF5203">
        <v>6288940</v>
      </c>
      <c r="BG5203">
        <v>34886369</v>
      </c>
      <c r="BH5203">
        <v>0</v>
      </c>
      <c r="BI5203">
        <v>0</v>
      </c>
      <c r="BJ5203">
        <v>6588027</v>
      </c>
      <c r="BK5203">
        <v>20676663</v>
      </c>
      <c r="BL5203">
        <v>0</v>
      </c>
      <c r="BM5203">
        <v>2033212</v>
      </c>
      <c r="BN5203">
        <v>146408532</v>
      </c>
      <c r="BO5203">
        <v>69364742</v>
      </c>
      <c r="BP5203">
        <v>4814242</v>
      </c>
      <c r="BQ5203">
        <v>2500198</v>
      </c>
      <c r="BR5203">
        <v>37778707</v>
      </c>
      <c r="BS5203">
        <v>0</v>
      </c>
      <c r="BT5203">
        <v>0</v>
      </c>
      <c r="BU5203">
        <v>6244683</v>
      </c>
      <c r="BV5203">
        <v>41026985</v>
      </c>
      <c r="BW5203">
        <v>0</v>
      </c>
      <c r="BX5203">
        <v>9831516</v>
      </c>
      <c r="BY5203">
        <v>171561073</v>
      </c>
      <c r="BZ5203">
        <v>1924691</v>
      </c>
      <c r="CA5203">
        <v>121144449</v>
      </c>
      <c r="CB5203">
        <v>7715858</v>
      </c>
      <c r="CC5203">
        <v>6477793</v>
      </c>
      <c r="CD5203">
        <v>60775092</v>
      </c>
      <c r="CE5203">
        <v>0</v>
      </c>
      <c r="CF5203">
        <v>0</v>
      </c>
      <c r="CG5203">
        <v>0</v>
      </c>
      <c r="CH5203">
        <v>9052126</v>
      </c>
      <c r="CI5203">
        <v>34877213</v>
      </c>
      <c r="CJ5203">
        <v>0</v>
      </c>
      <c r="CK5203">
        <v>2054512</v>
      </c>
      <c r="CL5203">
        <v>0</v>
      </c>
      <c r="CM5203">
        <v>0</v>
      </c>
      <c r="CN5203">
        <v>0</v>
      </c>
      <c r="CO5203">
        <v>5666628</v>
      </c>
      <c r="CP5203">
        <v>249688362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19022637</v>
      </c>
      <c r="CW5203">
        <v>1946512</v>
      </c>
      <c r="CX5203">
        <v>2212315</v>
      </c>
      <c r="CY5203">
        <v>11475763</v>
      </c>
      <c r="CZ5203">
        <v>0</v>
      </c>
      <c r="DA5203">
        <v>0</v>
      </c>
      <c r="DB5203">
        <v>3778284</v>
      </c>
      <c r="DC5203">
        <v>26397184</v>
      </c>
      <c r="DD5203">
        <v>0</v>
      </c>
      <c r="DE5203">
        <v>3448548</v>
      </c>
      <c r="DF5203">
        <v>68281243</v>
      </c>
      <c r="DG5203">
        <v>236000</v>
      </c>
      <c r="DH5203">
        <v>60274000</v>
      </c>
      <c r="DI5203">
        <v>0</v>
      </c>
      <c r="DJ5203">
        <v>485000</v>
      </c>
      <c r="DK5203">
        <v>0</v>
      </c>
      <c r="DL5203">
        <v>0</v>
      </c>
      <c r="DM5203">
        <v>0</v>
      </c>
      <c r="DN5203">
        <v>0</v>
      </c>
      <c r="DO5203">
        <v>1501000</v>
      </c>
      <c r="DP5203">
        <v>194253000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</row>
    <row r="5204" spans="1:133" x14ac:dyDescent="0.25">
      <c r="A5204">
        <v>106301340</v>
      </c>
      <c r="B5204" t="s">
        <v>1803</v>
      </c>
      <c r="C5204">
        <v>20173</v>
      </c>
      <c r="D5204">
        <v>2017</v>
      </c>
      <c r="E5204" s="1">
        <v>43008</v>
      </c>
      <c r="F5204" t="s">
        <v>133</v>
      </c>
      <c r="G5204" t="s">
        <v>154</v>
      </c>
      <c r="H5204">
        <v>13</v>
      </c>
      <c r="I5204">
        <v>1015</v>
      </c>
      <c r="J5204" t="s">
        <v>144</v>
      </c>
      <c r="K5204" t="s">
        <v>136</v>
      </c>
      <c r="L5204" t="s">
        <v>156</v>
      </c>
      <c r="M5204" t="s">
        <v>1804</v>
      </c>
      <c r="N5204" t="s">
        <v>1805</v>
      </c>
      <c r="O5204" t="s">
        <v>367</v>
      </c>
      <c r="P5204">
        <v>92868</v>
      </c>
      <c r="Q5204" t="s">
        <v>2585</v>
      </c>
      <c r="R5204">
        <v>491</v>
      </c>
      <c r="S5204">
        <v>379</v>
      </c>
      <c r="T5204">
        <v>379</v>
      </c>
      <c r="U5204">
        <v>964</v>
      </c>
      <c r="V5204">
        <v>1068</v>
      </c>
      <c r="W5204">
        <v>424</v>
      </c>
      <c r="X5204">
        <v>0</v>
      </c>
      <c r="Y5204">
        <v>0</v>
      </c>
      <c r="Z5204">
        <v>0</v>
      </c>
      <c r="AA5204">
        <v>793</v>
      </c>
      <c r="AB5204">
        <v>1827</v>
      </c>
      <c r="AC5204">
        <v>9</v>
      </c>
      <c r="AD5204">
        <v>88</v>
      </c>
      <c r="AE5204">
        <v>5173</v>
      </c>
      <c r="AF5204">
        <v>0</v>
      </c>
      <c r="AG5204">
        <v>4606</v>
      </c>
      <c r="AH5204">
        <v>3995</v>
      </c>
      <c r="AI5204">
        <v>1541</v>
      </c>
      <c r="AJ5204">
        <v>0</v>
      </c>
      <c r="AK5204">
        <v>0</v>
      </c>
      <c r="AL5204">
        <v>0</v>
      </c>
      <c r="AM5204">
        <v>2679</v>
      </c>
      <c r="AN5204">
        <v>6831</v>
      </c>
      <c r="AO5204">
        <v>26</v>
      </c>
      <c r="AP5204">
        <v>253</v>
      </c>
      <c r="AQ5204">
        <v>19931</v>
      </c>
      <c r="AR5204">
        <v>0</v>
      </c>
      <c r="AS5204">
        <v>19694</v>
      </c>
      <c r="AT5204">
        <v>22006</v>
      </c>
      <c r="AU5204">
        <v>4606</v>
      </c>
      <c r="AV5204">
        <v>0</v>
      </c>
      <c r="AW5204">
        <v>0</v>
      </c>
      <c r="AX5204">
        <v>0</v>
      </c>
      <c r="AY5204">
        <v>12339</v>
      </c>
      <c r="AZ5204">
        <v>23226</v>
      </c>
      <c r="BA5204">
        <v>236</v>
      </c>
      <c r="BB5204">
        <v>2589</v>
      </c>
      <c r="BC5204">
        <v>84696</v>
      </c>
      <c r="BD5204">
        <v>91469781</v>
      </c>
      <c r="BE5204">
        <v>79901114</v>
      </c>
      <c r="BF5204">
        <v>17652413</v>
      </c>
      <c r="BG5204">
        <v>0</v>
      </c>
      <c r="BH5204">
        <v>0</v>
      </c>
      <c r="BI5204">
        <v>0</v>
      </c>
      <c r="BJ5204">
        <v>47584176</v>
      </c>
      <c r="BK5204">
        <v>88343569</v>
      </c>
      <c r="BL5204">
        <v>451221</v>
      </c>
      <c r="BM5204">
        <v>3939428</v>
      </c>
      <c r="BN5204">
        <v>329341702</v>
      </c>
      <c r="BO5204">
        <v>82528027</v>
      </c>
      <c r="BP5204">
        <v>92217494</v>
      </c>
      <c r="BQ5204">
        <v>19301767</v>
      </c>
      <c r="BR5204">
        <v>0</v>
      </c>
      <c r="BS5204">
        <v>0</v>
      </c>
      <c r="BT5204">
        <v>0</v>
      </c>
      <c r="BU5204">
        <v>51703976</v>
      </c>
      <c r="BV5204">
        <v>97325261</v>
      </c>
      <c r="BW5204">
        <v>987403</v>
      </c>
      <c r="BX5204">
        <v>10854010</v>
      </c>
      <c r="BY5204">
        <v>354917938</v>
      </c>
      <c r="BZ5204">
        <v>1332640</v>
      </c>
      <c r="CA5204">
        <v>137955695</v>
      </c>
      <c r="CB5204">
        <v>173244979</v>
      </c>
      <c r="CC5204">
        <v>32969201</v>
      </c>
      <c r="CD5204">
        <v>0</v>
      </c>
      <c r="CE5204">
        <v>0</v>
      </c>
      <c r="CF5204">
        <v>0</v>
      </c>
      <c r="CG5204">
        <v>0</v>
      </c>
      <c r="CH5204">
        <v>57648902</v>
      </c>
      <c r="CI5204">
        <v>137485939</v>
      </c>
      <c r="CJ5204">
        <v>0</v>
      </c>
      <c r="CK5204">
        <v>8132349</v>
      </c>
      <c r="CL5204">
        <v>0</v>
      </c>
      <c r="CM5204">
        <v>0</v>
      </c>
      <c r="CN5204">
        <v>0</v>
      </c>
      <c r="CO5204">
        <v>7245690</v>
      </c>
      <c r="CP5204">
        <v>556015395</v>
      </c>
      <c r="CQ5204">
        <v>204215</v>
      </c>
      <c r="CR5204">
        <v>0</v>
      </c>
      <c r="CS5204">
        <v>0</v>
      </c>
      <c r="CT5204">
        <v>0</v>
      </c>
      <c r="CU5204">
        <v>204215</v>
      </c>
      <c r="CV5204">
        <v>36042113</v>
      </c>
      <c r="CW5204">
        <v>-922156</v>
      </c>
      <c r="CX5204">
        <v>3984978</v>
      </c>
      <c r="CY5204">
        <v>0</v>
      </c>
      <c r="CZ5204">
        <v>0</v>
      </c>
      <c r="DA5204">
        <v>0</v>
      </c>
      <c r="DB5204">
        <v>41639250</v>
      </c>
      <c r="DC5204">
        <v>48182890</v>
      </c>
      <c r="DD5204">
        <v>1438624</v>
      </c>
      <c r="DE5204">
        <v>-1917239</v>
      </c>
      <c r="DF5204">
        <v>128448460</v>
      </c>
      <c r="DG5204">
        <v>5678485</v>
      </c>
      <c r="DH5204">
        <v>148110488</v>
      </c>
      <c r="DI5204">
        <v>0</v>
      </c>
      <c r="DJ5204">
        <v>7133107</v>
      </c>
      <c r="DK5204">
        <v>0</v>
      </c>
      <c r="DL5204">
        <v>0</v>
      </c>
      <c r="DM5204">
        <v>0</v>
      </c>
      <c r="DN5204">
        <v>0</v>
      </c>
      <c r="DO5204">
        <v>4970593</v>
      </c>
      <c r="DP5204">
        <v>410186323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</row>
    <row r="5205" spans="1:133" x14ac:dyDescent="0.25">
      <c r="A5205">
        <v>106392232</v>
      </c>
      <c r="B5205" t="s">
        <v>1807</v>
      </c>
      <c r="C5205">
        <v>20173</v>
      </c>
      <c r="D5205">
        <v>2017</v>
      </c>
      <c r="E5205" s="1">
        <v>43008</v>
      </c>
      <c r="F5205" t="s">
        <v>133</v>
      </c>
      <c r="G5205" t="s">
        <v>505</v>
      </c>
      <c r="H5205">
        <v>6</v>
      </c>
      <c r="I5205">
        <v>507</v>
      </c>
      <c r="J5205" t="s">
        <v>163</v>
      </c>
      <c r="K5205" t="s">
        <v>136</v>
      </c>
      <c r="L5205" t="s">
        <v>156</v>
      </c>
      <c r="M5205" t="s">
        <v>1808</v>
      </c>
      <c r="N5205" t="s">
        <v>1809</v>
      </c>
      <c r="O5205" t="s">
        <v>508</v>
      </c>
      <c r="P5205">
        <v>95204</v>
      </c>
      <c r="Q5205" t="s">
        <v>1810</v>
      </c>
      <c r="R5205">
        <v>35</v>
      </c>
      <c r="S5205">
        <v>35</v>
      </c>
      <c r="T5205">
        <v>35</v>
      </c>
      <c r="U5205">
        <v>221</v>
      </c>
      <c r="V5205">
        <v>54</v>
      </c>
      <c r="W5205">
        <v>0</v>
      </c>
      <c r="X5205">
        <v>1</v>
      </c>
      <c r="Y5205">
        <v>0</v>
      </c>
      <c r="Z5205">
        <v>0</v>
      </c>
      <c r="AA5205">
        <v>37</v>
      </c>
      <c r="AB5205">
        <v>144</v>
      </c>
      <c r="AC5205">
        <v>0</v>
      </c>
      <c r="AD5205">
        <v>4</v>
      </c>
      <c r="AE5205">
        <v>461</v>
      </c>
      <c r="AF5205">
        <v>0</v>
      </c>
      <c r="AG5205">
        <v>1540</v>
      </c>
      <c r="AH5205">
        <v>388</v>
      </c>
      <c r="AI5205">
        <v>0</v>
      </c>
      <c r="AJ5205">
        <v>16</v>
      </c>
      <c r="AK5205">
        <v>0</v>
      </c>
      <c r="AL5205">
        <v>0</v>
      </c>
      <c r="AM5205">
        <v>231</v>
      </c>
      <c r="AN5205">
        <v>716</v>
      </c>
      <c r="AO5205">
        <v>0</v>
      </c>
      <c r="AP5205">
        <v>10</v>
      </c>
      <c r="AQ5205">
        <v>2901</v>
      </c>
      <c r="AR5205">
        <v>0</v>
      </c>
      <c r="AS5205">
        <v>189</v>
      </c>
      <c r="AT5205">
        <v>19</v>
      </c>
      <c r="AU5205">
        <v>0</v>
      </c>
      <c r="AV5205">
        <v>0</v>
      </c>
      <c r="AW5205">
        <v>0</v>
      </c>
      <c r="AX5205">
        <v>0</v>
      </c>
      <c r="AY5205">
        <v>579</v>
      </c>
      <c r="AZ5205">
        <v>1670</v>
      </c>
      <c r="BA5205">
        <v>0</v>
      </c>
      <c r="BB5205">
        <v>52</v>
      </c>
      <c r="BC5205">
        <v>2509</v>
      </c>
      <c r="BD5205">
        <v>4500754</v>
      </c>
      <c r="BE5205">
        <v>1102452</v>
      </c>
      <c r="BF5205">
        <v>0</v>
      </c>
      <c r="BG5205">
        <v>45818</v>
      </c>
      <c r="BH5205">
        <v>0</v>
      </c>
      <c r="BI5205">
        <v>0</v>
      </c>
      <c r="BJ5205">
        <v>700678</v>
      </c>
      <c r="BK5205">
        <v>2170112</v>
      </c>
      <c r="BL5205">
        <v>0</v>
      </c>
      <c r="BM5205">
        <v>30144</v>
      </c>
      <c r="BN5205">
        <v>8549958</v>
      </c>
      <c r="BO5205">
        <v>90966</v>
      </c>
      <c r="BP5205">
        <v>9426</v>
      </c>
      <c r="BQ5205">
        <v>0</v>
      </c>
      <c r="BR5205">
        <v>0</v>
      </c>
      <c r="BS5205">
        <v>0</v>
      </c>
      <c r="BT5205">
        <v>0</v>
      </c>
      <c r="BU5205">
        <v>277166</v>
      </c>
      <c r="BV5205">
        <v>798557</v>
      </c>
      <c r="BW5205">
        <v>0</v>
      </c>
      <c r="BX5205">
        <v>25125</v>
      </c>
      <c r="BY5205">
        <v>1201240</v>
      </c>
      <c r="BZ5205">
        <v>354319</v>
      </c>
      <c r="CA5205">
        <v>2920851</v>
      </c>
      <c r="CB5205">
        <v>604540</v>
      </c>
      <c r="CC5205">
        <v>0</v>
      </c>
      <c r="CD5205">
        <v>25754</v>
      </c>
      <c r="CE5205">
        <v>0</v>
      </c>
      <c r="CF5205">
        <v>0</v>
      </c>
      <c r="CG5205">
        <v>0</v>
      </c>
      <c r="CH5205">
        <v>354820</v>
      </c>
      <c r="CI5205">
        <v>988338</v>
      </c>
      <c r="CJ5205">
        <v>0</v>
      </c>
      <c r="CK5205">
        <v>12342</v>
      </c>
      <c r="CL5205">
        <v>0</v>
      </c>
      <c r="CM5205">
        <v>0</v>
      </c>
      <c r="CN5205">
        <v>0</v>
      </c>
      <c r="CO5205">
        <v>73987</v>
      </c>
      <c r="CP5205">
        <v>5334951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1578983</v>
      </c>
      <c r="CW5205">
        <v>476767</v>
      </c>
      <c r="CX5205">
        <v>0</v>
      </c>
      <c r="CY5205">
        <v>18936</v>
      </c>
      <c r="CZ5205">
        <v>0</v>
      </c>
      <c r="DA5205">
        <v>0</v>
      </c>
      <c r="DB5205">
        <v>418102</v>
      </c>
      <c r="DC5205">
        <v>1908513</v>
      </c>
      <c r="DD5205">
        <v>0</v>
      </c>
      <c r="DE5205">
        <v>14946</v>
      </c>
      <c r="DF5205">
        <v>4416247</v>
      </c>
      <c r="DG5205">
        <v>10173</v>
      </c>
      <c r="DH5205">
        <v>4945747</v>
      </c>
      <c r="DI5205">
        <v>23075</v>
      </c>
      <c r="DJ5205">
        <v>2322</v>
      </c>
      <c r="DK5205">
        <v>0</v>
      </c>
      <c r="DL5205">
        <v>0</v>
      </c>
      <c r="DM5205">
        <v>0</v>
      </c>
      <c r="DN5205">
        <v>0</v>
      </c>
      <c r="DO5205">
        <v>6101</v>
      </c>
      <c r="DP5205">
        <v>1593424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</row>
    <row r="5206" spans="1:133" x14ac:dyDescent="0.25">
      <c r="A5206">
        <v>106391042</v>
      </c>
      <c r="B5206" t="s">
        <v>1811</v>
      </c>
      <c r="C5206">
        <v>20173</v>
      </c>
      <c r="D5206">
        <v>2017</v>
      </c>
      <c r="E5206" s="1">
        <v>43008</v>
      </c>
      <c r="F5206" t="s">
        <v>133</v>
      </c>
      <c r="G5206" t="s">
        <v>505</v>
      </c>
      <c r="H5206">
        <v>6</v>
      </c>
      <c r="I5206">
        <v>507</v>
      </c>
      <c r="J5206" t="s">
        <v>163</v>
      </c>
      <c r="K5206" t="s">
        <v>136</v>
      </c>
      <c r="L5206" t="s">
        <v>156</v>
      </c>
      <c r="M5206" t="s">
        <v>1812</v>
      </c>
      <c r="N5206" t="s">
        <v>1813</v>
      </c>
      <c r="O5206" t="s">
        <v>508</v>
      </c>
      <c r="P5206">
        <v>95204</v>
      </c>
      <c r="Q5206" t="s">
        <v>1814</v>
      </c>
      <c r="R5206">
        <v>337</v>
      </c>
      <c r="S5206">
        <v>337</v>
      </c>
      <c r="T5206">
        <v>238</v>
      </c>
      <c r="U5206">
        <v>1212</v>
      </c>
      <c r="V5206">
        <v>674</v>
      </c>
      <c r="W5206">
        <v>428</v>
      </c>
      <c r="X5206">
        <v>1424</v>
      </c>
      <c r="Y5206">
        <v>7</v>
      </c>
      <c r="Z5206">
        <v>0</v>
      </c>
      <c r="AA5206">
        <v>94</v>
      </c>
      <c r="AB5206">
        <v>898</v>
      </c>
      <c r="AC5206">
        <v>24</v>
      </c>
      <c r="AD5206">
        <v>7</v>
      </c>
      <c r="AE5206">
        <v>4768</v>
      </c>
      <c r="AF5206">
        <v>0</v>
      </c>
      <c r="AG5206">
        <v>5519</v>
      </c>
      <c r="AH5206">
        <v>2810</v>
      </c>
      <c r="AI5206">
        <v>2276</v>
      </c>
      <c r="AJ5206">
        <v>5171</v>
      </c>
      <c r="AK5206">
        <v>20</v>
      </c>
      <c r="AL5206">
        <v>0</v>
      </c>
      <c r="AM5206">
        <v>336</v>
      </c>
      <c r="AN5206">
        <v>3605</v>
      </c>
      <c r="AO5206">
        <v>107</v>
      </c>
      <c r="AP5206">
        <v>28</v>
      </c>
      <c r="AQ5206">
        <v>19872</v>
      </c>
      <c r="AR5206">
        <v>0</v>
      </c>
      <c r="AS5206">
        <v>17606</v>
      </c>
      <c r="AT5206">
        <v>8152</v>
      </c>
      <c r="AU5206">
        <v>3344</v>
      </c>
      <c r="AV5206">
        <v>17760</v>
      </c>
      <c r="AW5206">
        <v>3</v>
      </c>
      <c r="AX5206">
        <v>0</v>
      </c>
      <c r="AY5206">
        <v>3085</v>
      </c>
      <c r="AZ5206">
        <v>11878</v>
      </c>
      <c r="BA5206">
        <v>2424</v>
      </c>
      <c r="BB5206">
        <v>1</v>
      </c>
      <c r="BC5206">
        <v>64253</v>
      </c>
      <c r="BD5206">
        <v>144912475</v>
      </c>
      <c r="BE5206">
        <v>76661547</v>
      </c>
      <c r="BF5206">
        <v>49073554</v>
      </c>
      <c r="BG5206">
        <v>109082010</v>
      </c>
      <c r="BH5206">
        <v>539434</v>
      </c>
      <c r="BI5206">
        <v>0</v>
      </c>
      <c r="BJ5206">
        <v>8817616</v>
      </c>
      <c r="BK5206">
        <v>84122325</v>
      </c>
      <c r="BL5206">
        <v>2642997</v>
      </c>
      <c r="BM5206">
        <v>705376</v>
      </c>
      <c r="BN5206">
        <v>476557334</v>
      </c>
      <c r="BO5206">
        <v>69015444</v>
      </c>
      <c r="BP5206">
        <v>33669979</v>
      </c>
      <c r="BQ5206">
        <v>13247502</v>
      </c>
      <c r="BR5206">
        <v>79089130</v>
      </c>
      <c r="BS5206">
        <v>8822</v>
      </c>
      <c r="BT5206">
        <v>0</v>
      </c>
      <c r="BU5206">
        <v>9032878</v>
      </c>
      <c r="BV5206">
        <v>54749650</v>
      </c>
      <c r="BW5206">
        <v>11011211</v>
      </c>
      <c r="BX5206">
        <v>2349</v>
      </c>
      <c r="BY5206">
        <v>269826965</v>
      </c>
      <c r="BZ5206">
        <v>3594565</v>
      </c>
      <c r="CA5206">
        <v>190342313</v>
      </c>
      <c r="CB5206">
        <v>96894593</v>
      </c>
      <c r="CC5206">
        <v>53725436</v>
      </c>
      <c r="CD5206">
        <v>168849201</v>
      </c>
      <c r="CE5206">
        <v>0</v>
      </c>
      <c r="CF5206">
        <v>485936</v>
      </c>
      <c r="CG5206">
        <v>0</v>
      </c>
      <c r="CH5206">
        <v>12897542</v>
      </c>
      <c r="CI5206">
        <v>96253556</v>
      </c>
      <c r="CJ5206">
        <v>0</v>
      </c>
      <c r="CK5206">
        <v>15004526</v>
      </c>
      <c r="CL5206">
        <v>0</v>
      </c>
      <c r="CM5206">
        <v>0</v>
      </c>
      <c r="CN5206">
        <v>0</v>
      </c>
      <c r="CO5206">
        <v>-1657178</v>
      </c>
      <c r="CP5206">
        <v>63639049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23526491</v>
      </c>
      <c r="CW5206">
        <v>13229784</v>
      </c>
      <c r="CX5206">
        <v>7762840</v>
      </c>
      <c r="CY5206">
        <v>19307843</v>
      </c>
      <c r="CZ5206">
        <v>58281</v>
      </c>
      <c r="DA5206">
        <v>0</v>
      </c>
      <c r="DB5206">
        <v>4403121</v>
      </c>
      <c r="DC5206">
        <v>41669494</v>
      </c>
      <c r="DD5206">
        <v>0</v>
      </c>
      <c r="DE5206">
        <v>35955</v>
      </c>
      <c r="DF5206">
        <v>109993809</v>
      </c>
      <c r="DG5206">
        <v>1213463</v>
      </c>
      <c r="DH5206">
        <v>122504090</v>
      </c>
      <c r="DI5206">
        <v>4055503</v>
      </c>
      <c r="DJ5206">
        <v>885977</v>
      </c>
      <c r="DK5206">
        <v>0</v>
      </c>
      <c r="DL5206">
        <v>0</v>
      </c>
      <c r="DM5206">
        <v>0</v>
      </c>
      <c r="DN5206">
        <v>0</v>
      </c>
      <c r="DO5206">
        <v>4036097</v>
      </c>
      <c r="DP5206">
        <v>18521784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</row>
    <row r="5207" spans="1:133" x14ac:dyDescent="0.25">
      <c r="A5207">
        <v>106301342</v>
      </c>
      <c r="B5207" t="s">
        <v>1815</v>
      </c>
      <c r="C5207">
        <v>20173</v>
      </c>
      <c r="D5207">
        <v>2017</v>
      </c>
      <c r="E5207" s="1">
        <v>43008</v>
      </c>
      <c r="F5207" t="s">
        <v>133</v>
      </c>
      <c r="G5207" t="s">
        <v>154</v>
      </c>
      <c r="H5207">
        <v>13</v>
      </c>
      <c r="I5207">
        <v>1011</v>
      </c>
      <c r="J5207" t="s">
        <v>144</v>
      </c>
      <c r="K5207" t="s">
        <v>136</v>
      </c>
      <c r="L5207" t="s">
        <v>156</v>
      </c>
      <c r="M5207" t="s">
        <v>1816</v>
      </c>
      <c r="N5207" t="s">
        <v>1817</v>
      </c>
      <c r="O5207" t="s">
        <v>1818</v>
      </c>
      <c r="P5207">
        <v>92835</v>
      </c>
      <c r="Q5207" t="s">
        <v>1819</v>
      </c>
      <c r="R5207">
        <v>320</v>
      </c>
      <c r="S5207">
        <v>320</v>
      </c>
      <c r="T5207">
        <v>226</v>
      </c>
      <c r="U5207">
        <v>1015</v>
      </c>
      <c r="V5207">
        <v>911</v>
      </c>
      <c r="W5207">
        <v>188</v>
      </c>
      <c r="X5207">
        <v>351</v>
      </c>
      <c r="Y5207">
        <v>0</v>
      </c>
      <c r="Z5207">
        <v>0</v>
      </c>
      <c r="AA5207">
        <v>38</v>
      </c>
      <c r="AB5207">
        <v>1197</v>
      </c>
      <c r="AC5207">
        <v>1</v>
      </c>
      <c r="AD5207">
        <v>48</v>
      </c>
      <c r="AE5207">
        <v>3749</v>
      </c>
      <c r="AF5207">
        <v>0</v>
      </c>
      <c r="AG5207">
        <v>5217</v>
      </c>
      <c r="AH5207">
        <v>4412</v>
      </c>
      <c r="AI5207">
        <v>1125</v>
      </c>
      <c r="AJ5207">
        <v>1578</v>
      </c>
      <c r="AK5207">
        <v>0</v>
      </c>
      <c r="AL5207">
        <v>0</v>
      </c>
      <c r="AM5207">
        <v>242</v>
      </c>
      <c r="AN5207">
        <v>4571</v>
      </c>
      <c r="AO5207">
        <v>2</v>
      </c>
      <c r="AP5207">
        <v>133</v>
      </c>
      <c r="AQ5207">
        <v>17280</v>
      </c>
      <c r="AR5207">
        <v>0</v>
      </c>
      <c r="AS5207">
        <v>23261</v>
      </c>
      <c r="AT5207">
        <v>25580</v>
      </c>
      <c r="AU5207">
        <v>5410</v>
      </c>
      <c r="AV5207">
        <v>11777</v>
      </c>
      <c r="AW5207">
        <v>0</v>
      </c>
      <c r="AX5207">
        <v>0</v>
      </c>
      <c r="AY5207">
        <v>1832</v>
      </c>
      <c r="AZ5207">
        <v>52195</v>
      </c>
      <c r="BA5207">
        <v>1475</v>
      </c>
      <c r="BB5207">
        <v>6379</v>
      </c>
      <c r="BC5207">
        <v>127909</v>
      </c>
      <c r="BD5207">
        <v>79753875</v>
      </c>
      <c r="BE5207">
        <v>73299212</v>
      </c>
      <c r="BF5207">
        <v>13372606</v>
      </c>
      <c r="BG5207">
        <v>22035937</v>
      </c>
      <c r="BH5207">
        <v>0</v>
      </c>
      <c r="BI5207">
        <v>0</v>
      </c>
      <c r="BJ5207">
        <v>2953428</v>
      </c>
      <c r="BK5207">
        <v>70982074</v>
      </c>
      <c r="BL5207">
        <v>41414</v>
      </c>
      <c r="BM5207">
        <v>2108877</v>
      </c>
      <c r="BN5207">
        <v>264547423</v>
      </c>
      <c r="BO5207">
        <v>59064453</v>
      </c>
      <c r="BP5207">
        <v>72336419</v>
      </c>
      <c r="BQ5207">
        <v>9970770</v>
      </c>
      <c r="BR5207">
        <v>26957769</v>
      </c>
      <c r="BS5207">
        <v>0</v>
      </c>
      <c r="BT5207">
        <v>0</v>
      </c>
      <c r="BU5207">
        <v>3592733</v>
      </c>
      <c r="BV5207">
        <v>113139469</v>
      </c>
      <c r="BW5207">
        <v>1033941</v>
      </c>
      <c r="BX5207">
        <v>5236511</v>
      </c>
      <c r="BY5207">
        <v>291332065</v>
      </c>
      <c r="BZ5207">
        <v>2531195</v>
      </c>
      <c r="CA5207">
        <v>117689408</v>
      </c>
      <c r="CB5207">
        <v>127590528</v>
      </c>
      <c r="CC5207">
        <v>21335846</v>
      </c>
      <c r="CD5207">
        <v>45319178</v>
      </c>
      <c r="CE5207">
        <v>0</v>
      </c>
      <c r="CF5207">
        <v>0</v>
      </c>
      <c r="CG5207">
        <v>0</v>
      </c>
      <c r="CH5207">
        <v>4271378</v>
      </c>
      <c r="CI5207">
        <v>120621585</v>
      </c>
      <c r="CJ5207">
        <v>0</v>
      </c>
      <c r="CK5207">
        <v>1075355</v>
      </c>
      <c r="CL5207">
        <v>0</v>
      </c>
      <c r="CM5207">
        <v>0</v>
      </c>
      <c r="CN5207">
        <v>0</v>
      </c>
      <c r="CO5207">
        <v>6434560</v>
      </c>
      <c r="CP5207">
        <v>446869033</v>
      </c>
      <c r="CQ5207">
        <v>15362958</v>
      </c>
      <c r="CR5207">
        <v>0</v>
      </c>
      <c r="CS5207">
        <v>0</v>
      </c>
      <c r="CT5207">
        <v>9879206</v>
      </c>
      <c r="CU5207">
        <v>25242164</v>
      </c>
      <c r="CV5207">
        <v>20749240</v>
      </c>
      <c r="CW5207">
        <v>33028382</v>
      </c>
      <c r="CX5207">
        <v>1627851</v>
      </c>
      <c r="CY5207">
        <v>3674528</v>
      </c>
      <c r="CZ5207">
        <v>0</v>
      </c>
      <c r="DA5207">
        <v>0</v>
      </c>
      <c r="DB5207">
        <v>2021663</v>
      </c>
      <c r="DC5207">
        <v>72670430</v>
      </c>
      <c r="DD5207">
        <v>0</v>
      </c>
      <c r="DE5207">
        <v>480525</v>
      </c>
      <c r="DF5207">
        <v>134252619</v>
      </c>
      <c r="DG5207">
        <v>3471733</v>
      </c>
      <c r="DH5207">
        <v>129039316</v>
      </c>
      <c r="DI5207">
        <v>0</v>
      </c>
      <c r="DJ5207">
        <v>11654494</v>
      </c>
      <c r="DK5207">
        <v>0</v>
      </c>
      <c r="DL5207">
        <v>0</v>
      </c>
      <c r="DM5207">
        <v>0</v>
      </c>
      <c r="DN5207">
        <v>0</v>
      </c>
      <c r="DO5207">
        <v>4419873</v>
      </c>
      <c r="DP5207">
        <v>615987058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</row>
    <row r="5208" spans="1:133" x14ac:dyDescent="0.25">
      <c r="A5208">
        <v>106434138</v>
      </c>
      <c r="B5208" t="s">
        <v>1820</v>
      </c>
      <c r="C5208">
        <v>20173</v>
      </c>
      <c r="D5208">
        <v>2017</v>
      </c>
      <c r="E5208" s="1">
        <v>43008</v>
      </c>
      <c r="F5208" t="s">
        <v>133</v>
      </c>
      <c r="G5208" t="s">
        <v>385</v>
      </c>
      <c r="H5208">
        <v>7</v>
      </c>
      <c r="I5208">
        <v>433</v>
      </c>
      <c r="J5208" t="s">
        <v>163</v>
      </c>
      <c r="K5208" t="s">
        <v>136</v>
      </c>
      <c r="L5208" t="s">
        <v>156</v>
      </c>
      <c r="M5208" t="s">
        <v>1316</v>
      </c>
      <c r="N5208" t="s">
        <v>1821</v>
      </c>
      <c r="O5208" t="s">
        <v>1822</v>
      </c>
      <c r="P5208">
        <v>95020</v>
      </c>
      <c r="Q5208" t="s">
        <v>1823</v>
      </c>
      <c r="R5208">
        <v>93</v>
      </c>
      <c r="S5208">
        <v>72</v>
      </c>
      <c r="T5208">
        <v>27</v>
      </c>
      <c r="U5208">
        <v>230</v>
      </c>
      <c r="V5208">
        <v>59</v>
      </c>
      <c r="W5208">
        <v>77</v>
      </c>
      <c r="X5208">
        <v>150</v>
      </c>
      <c r="Y5208">
        <v>0</v>
      </c>
      <c r="Z5208">
        <v>0</v>
      </c>
      <c r="AA5208">
        <v>2</v>
      </c>
      <c r="AB5208">
        <v>229</v>
      </c>
      <c r="AC5208">
        <v>0</v>
      </c>
      <c r="AD5208">
        <v>4</v>
      </c>
      <c r="AE5208">
        <v>751</v>
      </c>
      <c r="AF5208">
        <v>0</v>
      </c>
      <c r="AG5208">
        <v>799</v>
      </c>
      <c r="AH5208">
        <v>246</v>
      </c>
      <c r="AI5208">
        <v>274</v>
      </c>
      <c r="AJ5208">
        <v>498</v>
      </c>
      <c r="AK5208">
        <v>0</v>
      </c>
      <c r="AL5208">
        <v>0</v>
      </c>
      <c r="AM5208">
        <v>5</v>
      </c>
      <c r="AN5208">
        <v>603</v>
      </c>
      <c r="AO5208">
        <v>0</v>
      </c>
      <c r="AP5208">
        <v>5</v>
      </c>
      <c r="AQ5208">
        <v>2430</v>
      </c>
      <c r="AR5208">
        <v>0</v>
      </c>
      <c r="AS5208">
        <v>2526</v>
      </c>
      <c r="AT5208">
        <v>427</v>
      </c>
      <c r="AU5208">
        <v>1062</v>
      </c>
      <c r="AV5208">
        <v>3183</v>
      </c>
      <c r="AW5208">
        <v>0</v>
      </c>
      <c r="AX5208">
        <v>0</v>
      </c>
      <c r="AY5208">
        <v>166</v>
      </c>
      <c r="AZ5208">
        <v>4107</v>
      </c>
      <c r="BA5208">
        <v>0</v>
      </c>
      <c r="BB5208">
        <v>394</v>
      </c>
      <c r="BC5208">
        <v>11865</v>
      </c>
      <c r="BD5208">
        <v>19891017</v>
      </c>
      <c r="BE5208">
        <v>6625646</v>
      </c>
      <c r="BF5208">
        <v>5439379</v>
      </c>
      <c r="BG5208">
        <v>10613551</v>
      </c>
      <c r="BH5208">
        <v>0</v>
      </c>
      <c r="BI5208">
        <v>0</v>
      </c>
      <c r="BJ5208">
        <v>196837</v>
      </c>
      <c r="BK5208">
        <v>12030703</v>
      </c>
      <c r="BL5208">
        <v>0</v>
      </c>
      <c r="BM5208">
        <v>104069</v>
      </c>
      <c r="BN5208">
        <v>54901202</v>
      </c>
      <c r="BO5208">
        <v>13145219</v>
      </c>
      <c r="BP5208">
        <v>3067860</v>
      </c>
      <c r="BQ5208">
        <v>5799235</v>
      </c>
      <c r="BR5208">
        <v>13853631</v>
      </c>
      <c r="BS5208">
        <v>0</v>
      </c>
      <c r="BT5208">
        <v>0</v>
      </c>
      <c r="BU5208">
        <v>615292</v>
      </c>
      <c r="BV5208">
        <v>17775261</v>
      </c>
      <c r="BW5208">
        <v>0</v>
      </c>
      <c r="BX5208">
        <v>1868469</v>
      </c>
      <c r="BY5208">
        <v>56124967</v>
      </c>
      <c r="BZ5208">
        <v>443195</v>
      </c>
      <c r="CA5208">
        <v>28142232</v>
      </c>
      <c r="CB5208">
        <v>8474955</v>
      </c>
      <c r="CC5208">
        <v>10328383</v>
      </c>
      <c r="CD5208">
        <v>21408324</v>
      </c>
      <c r="CE5208">
        <v>0</v>
      </c>
      <c r="CF5208">
        <v>0</v>
      </c>
      <c r="CG5208">
        <v>0</v>
      </c>
      <c r="CH5208">
        <v>670447</v>
      </c>
      <c r="CI5208">
        <v>19542406</v>
      </c>
      <c r="CJ5208">
        <v>0</v>
      </c>
      <c r="CK5208">
        <v>620566</v>
      </c>
      <c r="CL5208">
        <v>0</v>
      </c>
      <c r="CM5208">
        <v>0</v>
      </c>
      <c r="CN5208">
        <v>0</v>
      </c>
      <c r="CO5208">
        <v>1065033</v>
      </c>
      <c r="CP5208">
        <v>90695541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4850654</v>
      </c>
      <c r="CW5208">
        <v>1160486</v>
      </c>
      <c r="CX5208">
        <v>890698</v>
      </c>
      <c r="CY5208">
        <v>2869773</v>
      </c>
      <c r="CZ5208">
        <v>0</v>
      </c>
      <c r="DA5208">
        <v>0</v>
      </c>
      <c r="DB5208">
        <v>136818</v>
      </c>
      <c r="DC5208">
        <v>10085018</v>
      </c>
      <c r="DD5208">
        <v>0</v>
      </c>
      <c r="DE5208">
        <v>337181</v>
      </c>
      <c r="DF5208">
        <v>20330628</v>
      </c>
      <c r="DG5208">
        <v>32647</v>
      </c>
      <c r="DH5208">
        <v>23233972</v>
      </c>
      <c r="DI5208">
        <v>0</v>
      </c>
      <c r="DJ5208">
        <v>6126</v>
      </c>
      <c r="DK5208">
        <v>0</v>
      </c>
      <c r="DL5208">
        <v>0</v>
      </c>
      <c r="DM5208">
        <v>0</v>
      </c>
      <c r="DN5208">
        <v>0</v>
      </c>
      <c r="DO5208">
        <v>1423000</v>
      </c>
      <c r="DP5208">
        <v>13915089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</row>
    <row r="5209" spans="1:133" x14ac:dyDescent="0.25">
      <c r="A5209">
        <v>106361343</v>
      </c>
      <c r="B5209" t="s">
        <v>1824</v>
      </c>
      <c r="C5209">
        <v>20173</v>
      </c>
      <c r="D5209">
        <v>2017</v>
      </c>
      <c r="E5209" s="1">
        <v>43008</v>
      </c>
      <c r="F5209" t="s">
        <v>133</v>
      </c>
      <c r="G5209" t="s">
        <v>211</v>
      </c>
      <c r="H5209">
        <v>12</v>
      </c>
      <c r="I5209">
        <v>1211</v>
      </c>
      <c r="J5209" t="s">
        <v>144</v>
      </c>
      <c r="K5209" t="s">
        <v>136</v>
      </c>
      <c r="L5209" t="s">
        <v>137</v>
      </c>
      <c r="M5209" t="s">
        <v>1825</v>
      </c>
      <c r="N5209" t="s">
        <v>1826</v>
      </c>
      <c r="O5209" t="s">
        <v>1827</v>
      </c>
      <c r="P5209">
        <v>92307</v>
      </c>
      <c r="Q5209" t="s">
        <v>1828</v>
      </c>
      <c r="R5209">
        <v>212</v>
      </c>
      <c r="S5209">
        <v>212</v>
      </c>
      <c r="T5209">
        <v>210</v>
      </c>
      <c r="U5209">
        <v>911</v>
      </c>
      <c r="V5209">
        <v>495</v>
      </c>
      <c r="W5209">
        <v>270</v>
      </c>
      <c r="X5209">
        <v>1304</v>
      </c>
      <c r="Y5209">
        <v>0</v>
      </c>
      <c r="Z5209">
        <v>0</v>
      </c>
      <c r="AA5209">
        <v>33</v>
      </c>
      <c r="AB5209">
        <v>622</v>
      </c>
      <c r="AC5209">
        <v>0</v>
      </c>
      <c r="AD5209">
        <v>79</v>
      </c>
      <c r="AE5209">
        <v>3714</v>
      </c>
      <c r="AF5209">
        <v>0</v>
      </c>
      <c r="AG5209">
        <v>4902</v>
      </c>
      <c r="AH5209">
        <v>1928</v>
      </c>
      <c r="AI5209">
        <v>1245</v>
      </c>
      <c r="AJ5209">
        <v>5399</v>
      </c>
      <c r="AK5209">
        <v>0</v>
      </c>
      <c r="AL5209">
        <v>0</v>
      </c>
      <c r="AM5209">
        <v>114</v>
      </c>
      <c r="AN5209">
        <v>2114</v>
      </c>
      <c r="AO5209">
        <v>0</v>
      </c>
      <c r="AP5209">
        <v>235</v>
      </c>
      <c r="AQ5209">
        <v>15937</v>
      </c>
      <c r="AR5209">
        <v>0</v>
      </c>
      <c r="AS5209">
        <v>2287</v>
      </c>
      <c r="AT5209">
        <v>2476</v>
      </c>
      <c r="AU5209">
        <v>1944</v>
      </c>
      <c r="AV5209">
        <v>9967</v>
      </c>
      <c r="AW5209">
        <v>0</v>
      </c>
      <c r="AX5209">
        <v>0</v>
      </c>
      <c r="AY5209">
        <v>364</v>
      </c>
      <c r="AZ5209">
        <v>3977</v>
      </c>
      <c r="BA5209">
        <v>74</v>
      </c>
      <c r="BB5209">
        <v>10074</v>
      </c>
      <c r="BC5209">
        <v>31163</v>
      </c>
      <c r="BD5209">
        <v>64881623</v>
      </c>
      <c r="BE5209">
        <v>33796196</v>
      </c>
      <c r="BF5209">
        <v>14465824</v>
      </c>
      <c r="BG5209">
        <v>65771115</v>
      </c>
      <c r="BH5209">
        <v>0</v>
      </c>
      <c r="BI5209">
        <v>0</v>
      </c>
      <c r="BJ5209">
        <v>1485201</v>
      </c>
      <c r="BK5209">
        <v>34878199</v>
      </c>
      <c r="BL5209">
        <v>0</v>
      </c>
      <c r="BM5209">
        <v>3086075</v>
      </c>
      <c r="BN5209">
        <v>218364233</v>
      </c>
      <c r="BO5209">
        <v>20397702</v>
      </c>
      <c r="BP5209">
        <v>29751787</v>
      </c>
      <c r="BQ5209">
        <v>10903487</v>
      </c>
      <c r="BR5209">
        <v>56874094</v>
      </c>
      <c r="BS5209">
        <v>0</v>
      </c>
      <c r="BT5209">
        <v>0</v>
      </c>
      <c r="BU5209">
        <v>2783802</v>
      </c>
      <c r="BV5209">
        <v>36941001</v>
      </c>
      <c r="BW5209">
        <v>296218</v>
      </c>
      <c r="BX5209">
        <v>4893991</v>
      </c>
      <c r="BY5209">
        <v>162842082</v>
      </c>
      <c r="BZ5209">
        <v>2787376</v>
      </c>
      <c r="CA5209">
        <v>71334966</v>
      </c>
      <c r="CB5209">
        <v>55053677</v>
      </c>
      <c r="CC5209">
        <v>22962098</v>
      </c>
      <c r="CD5209">
        <v>111473404</v>
      </c>
      <c r="CE5209">
        <v>0</v>
      </c>
      <c r="CF5209">
        <v>0</v>
      </c>
      <c r="CG5209">
        <v>0</v>
      </c>
      <c r="CH5209">
        <v>3655004</v>
      </c>
      <c r="CI5209">
        <v>44825589</v>
      </c>
      <c r="CJ5209">
        <v>0</v>
      </c>
      <c r="CK5209">
        <v>58883</v>
      </c>
      <c r="CL5209">
        <v>0</v>
      </c>
      <c r="CM5209">
        <v>0</v>
      </c>
      <c r="CN5209">
        <v>0</v>
      </c>
      <c r="CO5209">
        <v>4318395</v>
      </c>
      <c r="CP5209">
        <v>316469392</v>
      </c>
      <c r="CQ5209">
        <v>4929619</v>
      </c>
      <c r="CR5209">
        <v>0</v>
      </c>
      <c r="CS5209">
        <v>0</v>
      </c>
      <c r="CT5209">
        <v>427853</v>
      </c>
      <c r="CU5209">
        <v>5357472</v>
      </c>
      <c r="CV5209">
        <v>13944359</v>
      </c>
      <c r="CW5209">
        <v>13423925</v>
      </c>
      <c r="CX5209">
        <v>2407213</v>
      </c>
      <c r="CY5209">
        <v>11171805</v>
      </c>
      <c r="CZ5209">
        <v>0</v>
      </c>
      <c r="DA5209">
        <v>0</v>
      </c>
      <c r="DB5209">
        <v>613999</v>
      </c>
      <c r="DC5209">
        <v>27421464</v>
      </c>
      <c r="DD5209">
        <v>237335</v>
      </c>
      <c r="DE5209">
        <v>874295</v>
      </c>
      <c r="DF5209">
        <v>70094395</v>
      </c>
      <c r="DG5209">
        <v>535453</v>
      </c>
      <c r="DH5209">
        <v>77615714</v>
      </c>
      <c r="DI5209">
        <v>2994287</v>
      </c>
      <c r="DJ5209">
        <v>5916846</v>
      </c>
      <c r="DK5209">
        <v>0</v>
      </c>
      <c r="DL5209">
        <v>0</v>
      </c>
      <c r="DM5209">
        <v>0</v>
      </c>
      <c r="DN5209">
        <v>0</v>
      </c>
      <c r="DO5209">
        <v>4357574</v>
      </c>
      <c r="DP5209">
        <v>122408895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</row>
    <row r="5210" spans="1:133" x14ac:dyDescent="0.25">
      <c r="A5210">
        <v>106190053</v>
      </c>
      <c r="B5210" t="s">
        <v>1829</v>
      </c>
      <c r="C5210">
        <v>20173</v>
      </c>
      <c r="D5210">
        <v>2017</v>
      </c>
      <c r="E5210" s="1">
        <v>43008</v>
      </c>
      <c r="F5210" t="s">
        <v>133</v>
      </c>
      <c r="G5210" t="s">
        <v>169</v>
      </c>
      <c r="H5210">
        <v>11</v>
      </c>
      <c r="I5210">
        <v>933</v>
      </c>
      <c r="J5210" t="s">
        <v>163</v>
      </c>
      <c r="K5210" t="s">
        <v>136</v>
      </c>
      <c r="L5210" t="s">
        <v>156</v>
      </c>
      <c r="M5210" t="s">
        <v>1830</v>
      </c>
      <c r="N5210" t="s">
        <v>1831</v>
      </c>
      <c r="O5210" t="s">
        <v>440</v>
      </c>
      <c r="P5210">
        <v>90813</v>
      </c>
      <c r="Q5210" t="s">
        <v>1832</v>
      </c>
      <c r="R5210">
        <v>302</v>
      </c>
      <c r="S5210">
        <v>302</v>
      </c>
      <c r="T5210">
        <v>150</v>
      </c>
      <c r="U5210">
        <v>434</v>
      </c>
      <c r="V5210">
        <v>320</v>
      </c>
      <c r="W5210">
        <v>777</v>
      </c>
      <c r="X5210">
        <v>1296</v>
      </c>
      <c r="Y5210">
        <v>0</v>
      </c>
      <c r="Z5210">
        <v>0</v>
      </c>
      <c r="AA5210">
        <v>75</v>
      </c>
      <c r="AB5210">
        <v>333</v>
      </c>
      <c r="AC5210">
        <v>10</v>
      </c>
      <c r="AD5210">
        <v>62</v>
      </c>
      <c r="AE5210">
        <v>3307</v>
      </c>
      <c r="AF5210">
        <v>0</v>
      </c>
      <c r="AG5210">
        <v>2630</v>
      </c>
      <c r="AH5210">
        <v>1383</v>
      </c>
      <c r="AI5210">
        <v>2637</v>
      </c>
      <c r="AJ5210">
        <v>4305</v>
      </c>
      <c r="AK5210">
        <v>5</v>
      </c>
      <c r="AL5210">
        <v>0</v>
      </c>
      <c r="AM5210">
        <v>390</v>
      </c>
      <c r="AN5210">
        <v>1112</v>
      </c>
      <c r="AO5210">
        <v>13</v>
      </c>
      <c r="AP5210">
        <v>81</v>
      </c>
      <c r="AQ5210">
        <v>12556</v>
      </c>
      <c r="AR5210">
        <v>0</v>
      </c>
      <c r="AS5210">
        <v>4844</v>
      </c>
      <c r="AT5210">
        <v>2705</v>
      </c>
      <c r="AU5210">
        <v>5042</v>
      </c>
      <c r="AV5210">
        <v>12635</v>
      </c>
      <c r="AW5210">
        <v>40</v>
      </c>
      <c r="AX5210">
        <v>0</v>
      </c>
      <c r="AY5210">
        <v>524</v>
      </c>
      <c r="AZ5210">
        <v>3467</v>
      </c>
      <c r="BA5210">
        <v>849</v>
      </c>
      <c r="BB5210">
        <v>1850</v>
      </c>
      <c r="BC5210">
        <v>31956</v>
      </c>
      <c r="BD5210">
        <v>35254141</v>
      </c>
      <c r="BE5210">
        <v>19634502</v>
      </c>
      <c r="BF5210">
        <v>26260668</v>
      </c>
      <c r="BG5210">
        <v>48306596</v>
      </c>
      <c r="BH5210">
        <v>62720</v>
      </c>
      <c r="BI5210">
        <v>0</v>
      </c>
      <c r="BJ5210">
        <v>4106152</v>
      </c>
      <c r="BK5210">
        <v>15641664</v>
      </c>
      <c r="BL5210">
        <v>167205</v>
      </c>
      <c r="BM5210">
        <v>1210130</v>
      </c>
      <c r="BN5210">
        <v>150643778</v>
      </c>
      <c r="BO5210">
        <v>12531891</v>
      </c>
      <c r="BP5210">
        <v>6998057</v>
      </c>
      <c r="BQ5210">
        <v>13046146</v>
      </c>
      <c r="BR5210">
        <v>32689667</v>
      </c>
      <c r="BS5210">
        <v>51245</v>
      </c>
      <c r="BT5210">
        <v>0</v>
      </c>
      <c r="BU5210">
        <v>1088559</v>
      </c>
      <c r="BV5210">
        <v>8969862</v>
      </c>
      <c r="BW5210">
        <v>2197003</v>
      </c>
      <c r="BX5210">
        <v>4838891</v>
      </c>
      <c r="BY5210">
        <v>82411321</v>
      </c>
      <c r="BZ5210">
        <v>3167123</v>
      </c>
      <c r="CA5210">
        <v>37434996</v>
      </c>
      <c r="CB5210">
        <v>20429928</v>
      </c>
      <c r="CC5210">
        <v>34811781</v>
      </c>
      <c r="CD5210">
        <v>68028603</v>
      </c>
      <c r="CE5210">
        <v>-4251924</v>
      </c>
      <c r="CF5210">
        <v>113482</v>
      </c>
      <c r="CG5210">
        <v>0</v>
      </c>
      <c r="CH5210">
        <v>3419453</v>
      </c>
      <c r="CI5210">
        <v>12647321</v>
      </c>
      <c r="CJ5210">
        <v>0</v>
      </c>
      <c r="CK5210">
        <v>3828174</v>
      </c>
      <c r="CL5210">
        <v>0</v>
      </c>
      <c r="CM5210">
        <v>0</v>
      </c>
      <c r="CN5210">
        <v>0</v>
      </c>
      <c r="CO5210">
        <v>5219903</v>
      </c>
      <c r="CP5210">
        <v>184848840</v>
      </c>
      <c r="CQ5210">
        <v>358174</v>
      </c>
      <c r="CR5210">
        <v>4613964</v>
      </c>
      <c r="CS5210">
        <v>0</v>
      </c>
      <c r="CT5210">
        <v>0</v>
      </c>
      <c r="CU5210">
        <v>4972138</v>
      </c>
      <c r="CV5210">
        <v>9854775</v>
      </c>
      <c r="CW5210">
        <v>6368108</v>
      </c>
      <c r="CX5210">
        <v>6486099</v>
      </c>
      <c r="CY5210">
        <v>17378333</v>
      </c>
      <c r="CZ5210">
        <v>483</v>
      </c>
      <c r="DA5210">
        <v>0</v>
      </c>
      <c r="DB5210">
        <v>1528868</v>
      </c>
      <c r="DC5210">
        <v>11400484</v>
      </c>
      <c r="DD5210">
        <v>0</v>
      </c>
      <c r="DE5210">
        <v>161247</v>
      </c>
      <c r="DF5210">
        <v>53178397</v>
      </c>
      <c r="DG5210">
        <v>4916816</v>
      </c>
      <c r="DH5210">
        <v>71220934</v>
      </c>
      <c r="DI5210">
        <v>0</v>
      </c>
      <c r="DJ5210">
        <v>31277</v>
      </c>
      <c r="DK5210">
        <v>0</v>
      </c>
      <c r="DL5210">
        <v>0</v>
      </c>
      <c r="DM5210">
        <v>0</v>
      </c>
      <c r="DN5210">
        <v>0</v>
      </c>
      <c r="DO5210">
        <v>2434156</v>
      </c>
      <c r="DP5210">
        <v>68533247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</row>
    <row r="5211" spans="1:133" x14ac:dyDescent="0.25">
      <c r="A5211">
        <v>106380965</v>
      </c>
      <c r="B5211" t="s">
        <v>1833</v>
      </c>
      <c r="C5211">
        <v>20173</v>
      </c>
      <c r="D5211">
        <v>2017</v>
      </c>
      <c r="E5211" s="1">
        <v>43008</v>
      </c>
      <c r="F5211" t="s">
        <v>133</v>
      </c>
      <c r="G5211" t="s">
        <v>319</v>
      </c>
      <c r="H5211">
        <v>4</v>
      </c>
      <c r="I5211">
        <v>423</v>
      </c>
      <c r="J5211" t="s">
        <v>163</v>
      </c>
      <c r="K5211" t="s">
        <v>136</v>
      </c>
      <c r="L5211" t="s">
        <v>156</v>
      </c>
      <c r="M5211" t="s">
        <v>1834</v>
      </c>
      <c r="N5211" t="s">
        <v>1835</v>
      </c>
      <c r="O5211" t="s">
        <v>322</v>
      </c>
      <c r="P5211">
        <v>94117</v>
      </c>
      <c r="Q5211" t="s">
        <v>2592</v>
      </c>
      <c r="R5211">
        <v>403</v>
      </c>
      <c r="S5211">
        <v>232</v>
      </c>
      <c r="T5211">
        <v>76</v>
      </c>
      <c r="U5211">
        <v>476</v>
      </c>
      <c r="V5211">
        <v>177</v>
      </c>
      <c r="W5211">
        <v>102</v>
      </c>
      <c r="X5211">
        <v>80</v>
      </c>
      <c r="Y5211">
        <v>0</v>
      </c>
      <c r="Z5211">
        <v>0</v>
      </c>
      <c r="AA5211">
        <v>13</v>
      </c>
      <c r="AB5211">
        <v>267</v>
      </c>
      <c r="AC5211">
        <v>10</v>
      </c>
      <c r="AD5211">
        <v>31</v>
      </c>
      <c r="AE5211">
        <v>1156</v>
      </c>
      <c r="AF5211">
        <v>0</v>
      </c>
      <c r="AG5211">
        <v>2652</v>
      </c>
      <c r="AH5211">
        <v>1252</v>
      </c>
      <c r="AI5211">
        <v>695</v>
      </c>
      <c r="AJ5211">
        <v>400</v>
      </c>
      <c r="AK5211">
        <v>0</v>
      </c>
      <c r="AL5211">
        <v>0</v>
      </c>
      <c r="AM5211">
        <v>46</v>
      </c>
      <c r="AN5211">
        <v>1249</v>
      </c>
      <c r="AO5211">
        <v>22</v>
      </c>
      <c r="AP5211">
        <v>71</v>
      </c>
      <c r="AQ5211">
        <v>6387</v>
      </c>
      <c r="AR5211">
        <v>0</v>
      </c>
      <c r="AS5211">
        <v>9294</v>
      </c>
      <c r="AT5211">
        <v>3419</v>
      </c>
      <c r="AU5211">
        <v>420</v>
      </c>
      <c r="AV5211">
        <v>2027</v>
      </c>
      <c r="AW5211">
        <v>0</v>
      </c>
      <c r="AX5211">
        <v>0</v>
      </c>
      <c r="AY5211">
        <v>408</v>
      </c>
      <c r="AZ5211">
        <v>9031</v>
      </c>
      <c r="BA5211">
        <v>418</v>
      </c>
      <c r="BB5211">
        <v>983</v>
      </c>
      <c r="BC5211">
        <v>26000</v>
      </c>
      <c r="BD5211">
        <v>59604686</v>
      </c>
      <c r="BE5211">
        <v>26348747</v>
      </c>
      <c r="BF5211">
        <v>8073467</v>
      </c>
      <c r="BG5211">
        <v>7733614</v>
      </c>
      <c r="BH5211">
        <v>0</v>
      </c>
      <c r="BI5211">
        <v>0</v>
      </c>
      <c r="BJ5211">
        <v>2156102</v>
      </c>
      <c r="BK5211">
        <v>27603255</v>
      </c>
      <c r="BL5211">
        <v>853978</v>
      </c>
      <c r="BM5211">
        <v>2785972</v>
      </c>
      <c r="BN5211">
        <v>135159821</v>
      </c>
      <c r="BO5211">
        <v>26904989</v>
      </c>
      <c r="BP5211">
        <v>9898038</v>
      </c>
      <c r="BQ5211">
        <v>1216404</v>
      </c>
      <c r="BR5211">
        <v>5867380</v>
      </c>
      <c r="BS5211">
        <v>0</v>
      </c>
      <c r="BT5211">
        <v>0</v>
      </c>
      <c r="BU5211">
        <v>1180698</v>
      </c>
      <c r="BV5211">
        <v>26144197</v>
      </c>
      <c r="BW5211">
        <v>1210509</v>
      </c>
      <c r="BX5211">
        <v>2846896</v>
      </c>
      <c r="BY5211">
        <v>75269111</v>
      </c>
      <c r="BZ5211">
        <v>958646</v>
      </c>
      <c r="CA5211">
        <v>70492127</v>
      </c>
      <c r="CB5211">
        <v>29614226</v>
      </c>
      <c r="CC5211">
        <v>7425656</v>
      </c>
      <c r="CD5211">
        <v>12214313</v>
      </c>
      <c r="CE5211">
        <v>0</v>
      </c>
      <c r="CF5211">
        <v>0</v>
      </c>
      <c r="CG5211">
        <v>0</v>
      </c>
      <c r="CH5211">
        <v>2546205</v>
      </c>
      <c r="CI5211">
        <v>28468681</v>
      </c>
      <c r="CJ5211">
        <v>0</v>
      </c>
      <c r="CK5211">
        <v>2593693</v>
      </c>
      <c r="CL5211">
        <v>0</v>
      </c>
      <c r="CM5211">
        <v>0</v>
      </c>
      <c r="CN5211">
        <v>0</v>
      </c>
      <c r="CO5211">
        <v>5117456</v>
      </c>
      <c r="CP5211">
        <v>159431003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15623832</v>
      </c>
      <c r="CW5211">
        <v>6538266</v>
      </c>
      <c r="CX5211">
        <v>1433630</v>
      </c>
      <c r="CY5211">
        <v>1291496</v>
      </c>
      <c r="CZ5211">
        <v>0</v>
      </c>
      <c r="DA5211">
        <v>0</v>
      </c>
      <c r="DB5211">
        <v>749131</v>
      </c>
      <c r="DC5211">
        <v>24814584</v>
      </c>
      <c r="DD5211">
        <v>0</v>
      </c>
      <c r="DE5211">
        <v>546990</v>
      </c>
      <c r="DF5211">
        <v>50997929</v>
      </c>
      <c r="DG5211">
        <v>2187819</v>
      </c>
      <c r="DH5211">
        <v>59514226</v>
      </c>
      <c r="DI5211">
        <v>0</v>
      </c>
      <c r="DJ5211">
        <v>-320706</v>
      </c>
      <c r="DK5211">
        <v>0</v>
      </c>
      <c r="DL5211">
        <v>0</v>
      </c>
      <c r="DM5211">
        <v>0</v>
      </c>
      <c r="DN5211">
        <v>0</v>
      </c>
      <c r="DO5211">
        <v>1447855</v>
      </c>
      <c r="DP5211">
        <v>77109156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</row>
    <row r="5212" spans="1:133" x14ac:dyDescent="0.25">
      <c r="A5212">
        <v>106010967</v>
      </c>
      <c r="B5212" t="s">
        <v>1837</v>
      </c>
      <c r="C5212">
        <v>20173</v>
      </c>
      <c r="D5212">
        <v>2017</v>
      </c>
      <c r="E5212" s="1">
        <v>43008</v>
      </c>
      <c r="F5212" t="s">
        <v>133</v>
      </c>
      <c r="G5212" t="s">
        <v>162</v>
      </c>
      <c r="H5212">
        <v>5</v>
      </c>
      <c r="I5212">
        <v>421</v>
      </c>
      <c r="J5212" t="s">
        <v>163</v>
      </c>
      <c r="K5212" t="s">
        <v>136</v>
      </c>
      <c r="L5212" t="s">
        <v>156</v>
      </c>
      <c r="M5212" t="s">
        <v>1838</v>
      </c>
      <c r="N5212" t="s">
        <v>1839</v>
      </c>
      <c r="O5212" t="s">
        <v>1840</v>
      </c>
      <c r="P5212">
        <v>94545</v>
      </c>
      <c r="Q5212" t="s">
        <v>2594</v>
      </c>
      <c r="R5212">
        <v>195</v>
      </c>
      <c r="S5212">
        <v>195</v>
      </c>
      <c r="T5212">
        <v>173</v>
      </c>
      <c r="U5212">
        <v>499</v>
      </c>
      <c r="V5212">
        <v>70</v>
      </c>
      <c r="W5212">
        <v>134</v>
      </c>
      <c r="X5212">
        <v>347</v>
      </c>
      <c r="Y5212">
        <v>0</v>
      </c>
      <c r="Z5212">
        <v>0</v>
      </c>
      <c r="AA5212">
        <v>14</v>
      </c>
      <c r="AB5212">
        <v>92</v>
      </c>
      <c r="AC5212">
        <v>30</v>
      </c>
      <c r="AD5212">
        <v>0</v>
      </c>
      <c r="AE5212">
        <v>1186</v>
      </c>
      <c r="AF5212">
        <v>0</v>
      </c>
      <c r="AG5212">
        <v>2458</v>
      </c>
      <c r="AH5212">
        <v>255</v>
      </c>
      <c r="AI5212">
        <v>577</v>
      </c>
      <c r="AJ5212">
        <v>1258</v>
      </c>
      <c r="AK5212">
        <v>0</v>
      </c>
      <c r="AL5212">
        <v>0</v>
      </c>
      <c r="AM5212">
        <v>30</v>
      </c>
      <c r="AN5212">
        <v>289</v>
      </c>
      <c r="AO5212">
        <v>40</v>
      </c>
      <c r="AP5212">
        <v>0</v>
      </c>
      <c r="AQ5212">
        <v>4907</v>
      </c>
      <c r="AR5212">
        <v>0</v>
      </c>
      <c r="AS5212">
        <v>2120</v>
      </c>
      <c r="AT5212">
        <v>229</v>
      </c>
      <c r="AU5212">
        <v>928</v>
      </c>
      <c r="AV5212">
        <v>4205</v>
      </c>
      <c r="AW5212">
        <v>198</v>
      </c>
      <c r="AX5212">
        <v>0</v>
      </c>
      <c r="AY5212">
        <v>482</v>
      </c>
      <c r="AZ5212">
        <v>1133</v>
      </c>
      <c r="BA5212">
        <v>226</v>
      </c>
      <c r="BB5212">
        <v>696</v>
      </c>
      <c r="BC5212">
        <v>10217</v>
      </c>
      <c r="BD5212">
        <v>51539227</v>
      </c>
      <c r="BE5212">
        <v>6509672</v>
      </c>
      <c r="BF5212">
        <v>11675131</v>
      </c>
      <c r="BG5212">
        <v>28386216</v>
      </c>
      <c r="BH5212">
        <v>0</v>
      </c>
      <c r="BI5212">
        <v>0</v>
      </c>
      <c r="BJ5212">
        <v>1166457</v>
      </c>
      <c r="BK5212">
        <v>7742871</v>
      </c>
      <c r="BL5212">
        <v>131119</v>
      </c>
      <c r="BM5212">
        <v>0</v>
      </c>
      <c r="BN5212">
        <v>107150693</v>
      </c>
      <c r="BO5212">
        <v>10680296</v>
      </c>
      <c r="BP5212">
        <v>1777868</v>
      </c>
      <c r="BQ5212">
        <v>4418437</v>
      </c>
      <c r="BR5212">
        <v>17681651</v>
      </c>
      <c r="BS5212">
        <v>936906</v>
      </c>
      <c r="BT5212">
        <v>0</v>
      </c>
      <c r="BU5212">
        <v>1582175</v>
      </c>
      <c r="BV5212">
        <v>5102706</v>
      </c>
      <c r="BW5212">
        <v>708303</v>
      </c>
      <c r="BX5212">
        <v>2182199</v>
      </c>
      <c r="BY5212">
        <v>45070541</v>
      </c>
      <c r="BZ5212">
        <v>540305</v>
      </c>
      <c r="CA5212">
        <v>49418863</v>
      </c>
      <c r="CB5212">
        <v>5509218</v>
      </c>
      <c r="CC5212">
        <v>14760914</v>
      </c>
      <c r="CD5212">
        <v>41662835</v>
      </c>
      <c r="CE5212">
        <v>0</v>
      </c>
      <c r="CF5212">
        <v>934140</v>
      </c>
      <c r="CG5212">
        <v>0</v>
      </c>
      <c r="CH5212">
        <v>284770</v>
      </c>
      <c r="CI5212">
        <v>8539215</v>
      </c>
      <c r="CJ5212">
        <v>0</v>
      </c>
      <c r="CK5212">
        <v>740433</v>
      </c>
      <c r="CL5212">
        <v>130362</v>
      </c>
      <c r="CM5212">
        <v>0</v>
      </c>
      <c r="CN5212">
        <v>0</v>
      </c>
      <c r="CO5212">
        <v>70205</v>
      </c>
      <c r="CP5212">
        <v>12259126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12800660</v>
      </c>
      <c r="CW5212">
        <v>2778322</v>
      </c>
      <c r="CX5212">
        <v>1332654</v>
      </c>
      <c r="CY5212">
        <v>4405032</v>
      </c>
      <c r="CZ5212">
        <v>2766</v>
      </c>
      <c r="DA5212">
        <v>0</v>
      </c>
      <c r="DB5212">
        <v>2463862</v>
      </c>
      <c r="DC5212">
        <v>4306362</v>
      </c>
      <c r="DD5212">
        <v>-130362</v>
      </c>
      <c r="DE5212">
        <v>1670678</v>
      </c>
      <c r="DF5212">
        <v>29629974</v>
      </c>
      <c r="DG5212">
        <v>139788</v>
      </c>
      <c r="DH5212">
        <v>38149934</v>
      </c>
      <c r="DI5212">
        <v>0</v>
      </c>
      <c r="DJ5212">
        <v>27969</v>
      </c>
      <c r="DK5212">
        <v>0</v>
      </c>
      <c r="DL5212">
        <v>0</v>
      </c>
      <c r="DM5212">
        <v>0</v>
      </c>
      <c r="DN5212">
        <v>0</v>
      </c>
      <c r="DO5212">
        <v>884396</v>
      </c>
      <c r="DP5212">
        <v>30375732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</row>
    <row r="5213" spans="1:133" x14ac:dyDescent="0.25">
      <c r="A5213">
        <v>106190762</v>
      </c>
      <c r="B5213" t="s">
        <v>1842</v>
      </c>
      <c r="C5213">
        <v>20173</v>
      </c>
      <c r="D5213">
        <v>2017</v>
      </c>
      <c r="E5213" s="1">
        <v>43008</v>
      </c>
      <c r="F5213" t="s">
        <v>133</v>
      </c>
      <c r="G5213" t="s">
        <v>169</v>
      </c>
      <c r="H5213">
        <v>11</v>
      </c>
      <c r="I5213">
        <v>925</v>
      </c>
      <c r="J5213" t="s">
        <v>163</v>
      </c>
      <c r="K5213" t="s">
        <v>136</v>
      </c>
      <c r="L5213" t="s">
        <v>156</v>
      </c>
      <c r="M5213" t="s">
        <v>1843</v>
      </c>
      <c r="N5213" t="s">
        <v>1844</v>
      </c>
      <c r="O5213" t="s">
        <v>279</v>
      </c>
      <c r="P5213">
        <v>90057</v>
      </c>
      <c r="Q5213" t="s">
        <v>1845</v>
      </c>
      <c r="R5213">
        <v>366</v>
      </c>
      <c r="S5213">
        <v>333</v>
      </c>
      <c r="T5213">
        <v>333</v>
      </c>
      <c r="U5213">
        <v>1119</v>
      </c>
      <c r="V5213">
        <v>493</v>
      </c>
      <c r="W5213">
        <v>269</v>
      </c>
      <c r="X5213">
        <v>318</v>
      </c>
      <c r="Y5213">
        <v>0</v>
      </c>
      <c r="Z5213">
        <v>0</v>
      </c>
      <c r="AA5213">
        <v>5</v>
      </c>
      <c r="AB5213">
        <v>293</v>
      </c>
      <c r="AC5213">
        <v>0</v>
      </c>
      <c r="AD5213">
        <v>9</v>
      </c>
      <c r="AE5213">
        <v>2506</v>
      </c>
      <c r="AF5213">
        <v>247</v>
      </c>
      <c r="AG5213">
        <v>6412</v>
      </c>
      <c r="AH5213">
        <v>1957</v>
      </c>
      <c r="AI5213">
        <v>692</v>
      </c>
      <c r="AJ5213">
        <v>1862</v>
      </c>
      <c r="AK5213">
        <v>0</v>
      </c>
      <c r="AL5213">
        <v>0</v>
      </c>
      <c r="AM5213">
        <v>22</v>
      </c>
      <c r="AN5213">
        <v>1262</v>
      </c>
      <c r="AO5213">
        <v>0</v>
      </c>
      <c r="AP5213">
        <v>36</v>
      </c>
      <c r="AQ5213">
        <v>12243</v>
      </c>
      <c r="AR5213">
        <v>3248</v>
      </c>
      <c r="AS5213">
        <v>5812</v>
      </c>
      <c r="AT5213">
        <v>2857</v>
      </c>
      <c r="AU5213">
        <v>979</v>
      </c>
      <c r="AV5213">
        <v>4202</v>
      </c>
      <c r="AW5213">
        <v>0</v>
      </c>
      <c r="AX5213">
        <v>0</v>
      </c>
      <c r="AY5213">
        <v>126</v>
      </c>
      <c r="AZ5213">
        <v>3304</v>
      </c>
      <c r="BA5213">
        <v>0</v>
      </c>
      <c r="BB5213">
        <v>1671</v>
      </c>
      <c r="BC5213">
        <v>18951</v>
      </c>
      <c r="BD5213">
        <v>119566652</v>
      </c>
      <c r="BE5213">
        <v>42541561</v>
      </c>
      <c r="BF5213">
        <v>14181122</v>
      </c>
      <c r="BG5213">
        <v>40049796</v>
      </c>
      <c r="BH5213">
        <v>0</v>
      </c>
      <c r="BI5213">
        <v>0</v>
      </c>
      <c r="BJ5213">
        <v>545589</v>
      </c>
      <c r="BK5213">
        <v>31400552</v>
      </c>
      <c r="BL5213">
        <v>0</v>
      </c>
      <c r="BM5213">
        <v>781510</v>
      </c>
      <c r="BN5213">
        <v>249066782</v>
      </c>
      <c r="BO5213">
        <v>29899826</v>
      </c>
      <c r="BP5213">
        <v>17420935</v>
      </c>
      <c r="BQ5213">
        <v>4920172</v>
      </c>
      <c r="BR5213">
        <v>20554069</v>
      </c>
      <c r="BS5213">
        <v>0</v>
      </c>
      <c r="BT5213">
        <v>0</v>
      </c>
      <c r="BU5213">
        <v>446792</v>
      </c>
      <c r="BV5213">
        <v>18023909</v>
      </c>
      <c r="BW5213">
        <v>0</v>
      </c>
      <c r="BX5213">
        <v>5668786</v>
      </c>
      <c r="BY5213">
        <v>96934489</v>
      </c>
      <c r="BZ5213">
        <v>0</v>
      </c>
      <c r="CA5213">
        <v>130445592</v>
      </c>
      <c r="CB5213">
        <v>54584756</v>
      </c>
      <c r="CC5213">
        <v>17102056</v>
      </c>
      <c r="CD5213">
        <v>54916368</v>
      </c>
      <c r="CE5213">
        <v>0</v>
      </c>
      <c r="CF5213">
        <v>0</v>
      </c>
      <c r="CG5213">
        <v>0</v>
      </c>
      <c r="CH5213">
        <v>805111</v>
      </c>
      <c r="CI5213">
        <v>40257879</v>
      </c>
      <c r="CJ5213">
        <v>0</v>
      </c>
      <c r="CK5213">
        <v>-1277510</v>
      </c>
      <c r="CL5213">
        <v>0</v>
      </c>
      <c r="CM5213">
        <v>0</v>
      </c>
      <c r="CN5213">
        <v>0</v>
      </c>
      <c r="CO5213">
        <v>6175501</v>
      </c>
      <c r="CP5213">
        <v>303009753</v>
      </c>
      <c r="CQ5213">
        <v>7597270</v>
      </c>
      <c r="CR5213">
        <v>0</v>
      </c>
      <c r="CS5213">
        <v>0</v>
      </c>
      <c r="CT5213">
        <v>0</v>
      </c>
      <c r="CU5213">
        <v>7597270</v>
      </c>
      <c r="CV5213">
        <v>19020886</v>
      </c>
      <c r="CW5213">
        <v>12975010</v>
      </c>
      <c r="CX5213">
        <v>1999238</v>
      </c>
      <c r="CY5213">
        <v>5687497</v>
      </c>
      <c r="CZ5213">
        <v>0</v>
      </c>
      <c r="DA5213">
        <v>0</v>
      </c>
      <c r="DB5213">
        <v>187270</v>
      </c>
      <c r="DC5213">
        <v>9166582</v>
      </c>
      <c r="DD5213">
        <v>0</v>
      </c>
      <c r="DE5213">
        <v>1552305</v>
      </c>
      <c r="DF5213">
        <v>50588788</v>
      </c>
      <c r="DG5213">
        <v>73286</v>
      </c>
      <c r="DH5213">
        <v>60983163</v>
      </c>
      <c r="DI5213">
        <v>0</v>
      </c>
      <c r="DJ5213">
        <v>289693</v>
      </c>
      <c r="DK5213">
        <v>0</v>
      </c>
      <c r="DL5213">
        <v>0</v>
      </c>
      <c r="DM5213">
        <v>0</v>
      </c>
      <c r="DN5213">
        <v>0</v>
      </c>
      <c r="DO5213">
        <v>963000</v>
      </c>
      <c r="DP5213">
        <v>44546043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</row>
    <row r="5214" spans="1:133" x14ac:dyDescent="0.25">
      <c r="A5214">
        <v>106430905</v>
      </c>
      <c r="B5214" t="s">
        <v>1846</v>
      </c>
      <c r="C5214">
        <v>20173</v>
      </c>
      <c r="D5214">
        <v>2017</v>
      </c>
      <c r="E5214" s="1">
        <v>43008</v>
      </c>
      <c r="F5214" t="s">
        <v>133</v>
      </c>
      <c r="G5214" t="s">
        <v>385</v>
      </c>
      <c r="H5214">
        <v>7</v>
      </c>
      <c r="I5214">
        <v>429</v>
      </c>
      <c r="J5214" t="s">
        <v>163</v>
      </c>
      <c r="K5214" t="s">
        <v>136</v>
      </c>
      <c r="L5214" t="s">
        <v>213</v>
      </c>
      <c r="M5214" t="s">
        <v>1847</v>
      </c>
      <c r="N5214" t="s">
        <v>1848</v>
      </c>
      <c r="O5214" t="s">
        <v>1089</v>
      </c>
      <c r="P5214">
        <v>94305</v>
      </c>
      <c r="Q5214" t="s">
        <v>1849</v>
      </c>
      <c r="R5214">
        <v>613</v>
      </c>
      <c r="S5214">
        <v>474</v>
      </c>
      <c r="T5214">
        <v>474</v>
      </c>
      <c r="U5214">
        <v>2633</v>
      </c>
      <c r="V5214">
        <v>446</v>
      </c>
      <c r="W5214">
        <v>234</v>
      </c>
      <c r="X5214">
        <v>797</v>
      </c>
      <c r="Y5214">
        <v>0</v>
      </c>
      <c r="Z5214">
        <v>0</v>
      </c>
      <c r="AA5214">
        <v>194</v>
      </c>
      <c r="AB5214">
        <v>2185</v>
      </c>
      <c r="AC5214">
        <v>44</v>
      </c>
      <c r="AD5214">
        <v>89</v>
      </c>
      <c r="AE5214">
        <v>6622</v>
      </c>
      <c r="AF5214">
        <v>0</v>
      </c>
      <c r="AG5214">
        <v>14957</v>
      </c>
      <c r="AH5214">
        <v>2514</v>
      </c>
      <c r="AI5214">
        <v>1793</v>
      </c>
      <c r="AJ5214">
        <v>4509</v>
      </c>
      <c r="AK5214">
        <v>0</v>
      </c>
      <c r="AL5214">
        <v>0</v>
      </c>
      <c r="AM5214">
        <v>1744</v>
      </c>
      <c r="AN5214">
        <v>12058</v>
      </c>
      <c r="AO5214">
        <v>241</v>
      </c>
      <c r="AP5214">
        <v>333</v>
      </c>
      <c r="AQ5214">
        <v>38149</v>
      </c>
      <c r="AR5214">
        <v>0</v>
      </c>
      <c r="AS5214">
        <v>131818</v>
      </c>
      <c r="AT5214">
        <v>18130</v>
      </c>
      <c r="AU5214">
        <v>7320</v>
      </c>
      <c r="AV5214">
        <v>40596</v>
      </c>
      <c r="AW5214">
        <v>0</v>
      </c>
      <c r="AX5214">
        <v>0</v>
      </c>
      <c r="AY5214">
        <v>31387</v>
      </c>
      <c r="AZ5214">
        <v>182848</v>
      </c>
      <c r="BA5214">
        <v>484</v>
      </c>
      <c r="BB5214">
        <v>6830</v>
      </c>
      <c r="BC5214">
        <v>419413</v>
      </c>
      <c r="BD5214">
        <v>763375940</v>
      </c>
      <c r="BE5214">
        <v>143697968</v>
      </c>
      <c r="BF5214">
        <v>87049794</v>
      </c>
      <c r="BG5214">
        <v>189066667</v>
      </c>
      <c r="BH5214">
        <v>0</v>
      </c>
      <c r="BI5214">
        <v>0</v>
      </c>
      <c r="BJ5214">
        <v>59837835</v>
      </c>
      <c r="BK5214">
        <v>662186241</v>
      </c>
      <c r="BL5214">
        <v>13249181</v>
      </c>
      <c r="BM5214">
        <v>3060849</v>
      </c>
      <c r="BN5214">
        <v>1921524475</v>
      </c>
      <c r="BO5214">
        <v>712283012</v>
      </c>
      <c r="BP5214">
        <v>97968486</v>
      </c>
      <c r="BQ5214">
        <v>39555972</v>
      </c>
      <c r="BR5214">
        <v>219363821</v>
      </c>
      <c r="BS5214">
        <v>0</v>
      </c>
      <c r="BT5214">
        <v>0</v>
      </c>
      <c r="BU5214">
        <v>169599870</v>
      </c>
      <c r="BV5214">
        <v>988025087</v>
      </c>
      <c r="BW5214">
        <v>2614876</v>
      </c>
      <c r="BX5214">
        <v>36903693</v>
      </c>
      <c r="BY5214">
        <v>2266314817</v>
      </c>
      <c r="BZ5214">
        <v>2529230</v>
      </c>
      <c r="CA5214">
        <v>1277222066</v>
      </c>
      <c r="CB5214">
        <v>215116709</v>
      </c>
      <c r="CC5214">
        <v>117420717</v>
      </c>
      <c r="CD5214">
        <v>373551969</v>
      </c>
      <c r="CE5214">
        <v>0</v>
      </c>
      <c r="CF5214">
        <v>0</v>
      </c>
      <c r="CG5214">
        <v>0</v>
      </c>
      <c r="CH5214">
        <v>206776092</v>
      </c>
      <c r="CI5214">
        <v>984646785</v>
      </c>
      <c r="CJ5214">
        <v>0</v>
      </c>
      <c r="CK5214">
        <v>15864057</v>
      </c>
      <c r="CL5214">
        <v>0</v>
      </c>
      <c r="CM5214">
        <v>0</v>
      </c>
      <c r="CN5214">
        <v>0</v>
      </c>
      <c r="CO5214">
        <v>40177455</v>
      </c>
      <c r="CP5214">
        <v>3233305080</v>
      </c>
      <c r="CQ5214">
        <v>0</v>
      </c>
      <c r="CR5214">
        <v>24395</v>
      </c>
      <c r="CS5214">
        <v>0</v>
      </c>
      <c r="CT5214">
        <v>105836</v>
      </c>
      <c r="CU5214">
        <v>130231</v>
      </c>
      <c r="CV5214">
        <v>198436886</v>
      </c>
      <c r="CW5214">
        <v>26419514</v>
      </c>
      <c r="CX5214">
        <v>9185049</v>
      </c>
      <c r="CY5214">
        <v>34878519</v>
      </c>
      <c r="CZ5214">
        <v>0</v>
      </c>
      <c r="DA5214">
        <v>0</v>
      </c>
      <c r="DB5214">
        <v>22661613</v>
      </c>
      <c r="DC5214">
        <v>665564543</v>
      </c>
      <c r="DD5214">
        <v>0</v>
      </c>
      <c r="DE5214">
        <v>-2481681</v>
      </c>
      <c r="DF5214">
        <v>954664443</v>
      </c>
      <c r="DG5214">
        <v>61396618</v>
      </c>
      <c r="DH5214">
        <v>903221078</v>
      </c>
      <c r="DI5214">
        <v>0</v>
      </c>
      <c r="DJ5214">
        <v>-1890504</v>
      </c>
      <c r="DK5214">
        <v>0</v>
      </c>
      <c r="DL5214">
        <v>0</v>
      </c>
      <c r="DM5214">
        <v>0</v>
      </c>
      <c r="DN5214">
        <v>0</v>
      </c>
      <c r="DO5214">
        <v>148114444</v>
      </c>
      <c r="DP5214">
        <v>2704738723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9849585</v>
      </c>
      <c r="EB5214">
        <v>0</v>
      </c>
      <c r="EC5214">
        <v>0</v>
      </c>
    </row>
    <row r="5215" spans="1:133" x14ac:dyDescent="0.25">
      <c r="A5215">
        <v>106504038</v>
      </c>
      <c r="B5215" t="s">
        <v>1850</v>
      </c>
      <c r="C5215">
        <v>20173</v>
      </c>
      <c r="D5215">
        <v>2017</v>
      </c>
      <c r="E5215" s="1">
        <v>43008</v>
      </c>
      <c r="F5215" t="s">
        <v>133</v>
      </c>
      <c r="G5215" t="s">
        <v>359</v>
      </c>
      <c r="H5215">
        <v>6</v>
      </c>
      <c r="I5215">
        <v>511</v>
      </c>
      <c r="J5215" t="s">
        <v>1382</v>
      </c>
      <c r="K5215" t="s">
        <v>136</v>
      </c>
      <c r="L5215" t="s">
        <v>156</v>
      </c>
      <c r="M5215" t="s">
        <v>1851</v>
      </c>
      <c r="N5215" t="s">
        <v>1852</v>
      </c>
      <c r="O5215" t="s">
        <v>362</v>
      </c>
      <c r="P5215">
        <v>95355</v>
      </c>
      <c r="Q5215" t="s">
        <v>1853</v>
      </c>
      <c r="R5215">
        <v>23</v>
      </c>
      <c r="S5215">
        <v>23</v>
      </c>
      <c r="T5215">
        <v>23</v>
      </c>
      <c r="U5215">
        <v>63</v>
      </c>
      <c r="V5215">
        <v>9</v>
      </c>
      <c r="W5215">
        <v>0</v>
      </c>
      <c r="X5215">
        <v>0</v>
      </c>
      <c r="Y5215">
        <v>0</v>
      </c>
      <c r="Z5215">
        <v>0</v>
      </c>
      <c r="AA5215">
        <v>35</v>
      </c>
      <c r="AB5215">
        <v>3</v>
      </c>
      <c r="AC5215">
        <v>0</v>
      </c>
      <c r="AD5215">
        <v>0</v>
      </c>
      <c r="AE5215">
        <v>110</v>
      </c>
      <c r="AF5215">
        <v>0</v>
      </c>
      <c r="AG5215">
        <v>117</v>
      </c>
      <c r="AH5215">
        <v>15</v>
      </c>
      <c r="AI5215">
        <v>0</v>
      </c>
      <c r="AJ5215">
        <v>0</v>
      </c>
      <c r="AK5215">
        <v>0</v>
      </c>
      <c r="AL5215">
        <v>0</v>
      </c>
      <c r="AM5215">
        <v>54</v>
      </c>
      <c r="AN5215">
        <v>6</v>
      </c>
      <c r="AO5215">
        <v>0</v>
      </c>
      <c r="AP5215">
        <v>0</v>
      </c>
      <c r="AQ5215">
        <v>192</v>
      </c>
      <c r="AR5215">
        <v>0</v>
      </c>
      <c r="AS5215">
        <v>1377</v>
      </c>
      <c r="AT5215">
        <v>414</v>
      </c>
      <c r="AU5215">
        <v>160</v>
      </c>
      <c r="AV5215">
        <v>3802</v>
      </c>
      <c r="AW5215">
        <v>2</v>
      </c>
      <c r="AX5215">
        <v>0</v>
      </c>
      <c r="AY5215">
        <v>1983</v>
      </c>
      <c r="AZ5215">
        <v>53</v>
      </c>
      <c r="BA5215">
        <v>0</v>
      </c>
      <c r="BB5215">
        <v>166</v>
      </c>
      <c r="BC5215">
        <v>7957</v>
      </c>
      <c r="BD5215">
        <v>3123555</v>
      </c>
      <c r="BE5215">
        <v>411618</v>
      </c>
      <c r="BF5215">
        <v>0</v>
      </c>
      <c r="BG5215">
        <v>0</v>
      </c>
      <c r="BH5215">
        <v>0</v>
      </c>
      <c r="BI5215">
        <v>0</v>
      </c>
      <c r="BJ5215">
        <v>1179354</v>
      </c>
      <c r="BK5215">
        <v>95361</v>
      </c>
      <c r="BL5215">
        <v>0</v>
      </c>
      <c r="BM5215">
        <v>0</v>
      </c>
      <c r="BN5215">
        <v>4809888</v>
      </c>
      <c r="BO5215">
        <v>7959477</v>
      </c>
      <c r="BP5215">
        <v>2697167</v>
      </c>
      <c r="BQ5215">
        <v>140467</v>
      </c>
      <c r="BR5215">
        <v>6301143</v>
      </c>
      <c r="BS5215">
        <v>5162</v>
      </c>
      <c r="BT5215">
        <v>0</v>
      </c>
      <c r="BU5215">
        <v>8670519</v>
      </c>
      <c r="BV5215">
        <v>178254</v>
      </c>
      <c r="BW5215">
        <v>0</v>
      </c>
      <c r="BX5215">
        <v>316703</v>
      </c>
      <c r="BY5215">
        <v>26268892</v>
      </c>
      <c r="BZ5215">
        <v>43936</v>
      </c>
      <c r="CA5215">
        <v>8262809</v>
      </c>
      <c r="CB5215">
        <v>2341764</v>
      </c>
      <c r="CC5215">
        <v>123062</v>
      </c>
      <c r="CD5215">
        <v>5498116</v>
      </c>
      <c r="CE5215">
        <v>0</v>
      </c>
      <c r="CF5215">
        <v>2073</v>
      </c>
      <c r="CG5215">
        <v>0</v>
      </c>
      <c r="CH5215">
        <v>7132259</v>
      </c>
      <c r="CI5215">
        <v>191786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237803</v>
      </c>
      <c r="CP5215">
        <v>23833608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2776287</v>
      </c>
      <c r="CW5215">
        <v>767021</v>
      </c>
      <c r="CX5215">
        <v>17405</v>
      </c>
      <c r="CY5215">
        <v>803027</v>
      </c>
      <c r="CZ5215">
        <v>3089</v>
      </c>
      <c r="DA5215">
        <v>0</v>
      </c>
      <c r="DB5215">
        <v>2717614</v>
      </c>
      <c r="DC5215">
        <v>81829</v>
      </c>
      <c r="DD5215">
        <v>0</v>
      </c>
      <c r="DE5215">
        <v>78900</v>
      </c>
      <c r="DF5215">
        <v>7245172</v>
      </c>
      <c r="DG5215">
        <v>311369</v>
      </c>
      <c r="DH5215">
        <v>7753096</v>
      </c>
      <c r="DI5215">
        <v>0</v>
      </c>
      <c r="DJ5215">
        <v>-139</v>
      </c>
      <c r="DK5215">
        <v>0</v>
      </c>
      <c r="DL5215">
        <v>0</v>
      </c>
      <c r="DM5215">
        <v>0</v>
      </c>
      <c r="DN5215">
        <v>0</v>
      </c>
      <c r="DO5215">
        <v>94656</v>
      </c>
      <c r="DP5215">
        <v>2557218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</row>
    <row r="5216" spans="1:133" x14ac:dyDescent="0.25">
      <c r="A5216">
        <v>106194967</v>
      </c>
      <c r="B5216" t="s">
        <v>1854</v>
      </c>
      <c r="C5216">
        <v>20173</v>
      </c>
      <c r="D5216">
        <v>2017</v>
      </c>
      <c r="E5216" s="1">
        <v>43008</v>
      </c>
      <c r="F5216" t="s">
        <v>133</v>
      </c>
      <c r="G5216" t="s">
        <v>169</v>
      </c>
      <c r="H5216">
        <v>11</v>
      </c>
      <c r="I5216">
        <v>931</v>
      </c>
      <c r="J5216" t="s">
        <v>186</v>
      </c>
      <c r="K5216" t="s">
        <v>309</v>
      </c>
      <c r="L5216" t="s">
        <v>156</v>
      </c>
      <c r="M5216" t="s">
        <v>1855</v>
      </c>
      <c r="N5216" t="s">
        <v>1856</v>
      </c>
      <c r="O5216" t="s">
        <v>513</v>
      </c>
      <c r="P5216">
        <v>90505</v>
      </c>
      <c r="Q5216" t="s">
        <v>1857</v>
      </c>
      <c r="R5216">
        <v>16</v>
      </c>
      <c r="S5216">
        <v>16</v>
      </c>
      <c r="T5216">
        <v>16</v>
      </c>
      <c r="U5216">
        <v>0</v>
      </c>
      <c r="V5216">
        <v>0</v>
      </c>
      <c r="W5216">
        <v>0</v>
      </c>
      <c r="X5216">
        <v>0</v>
      </c>
      <c r="Y5216">
        <v>16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16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1455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1455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949734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949734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949734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949734</v>
      </c>
      <c r="DG5216">
        <v>1039253</v>
      </c>
      <c r="DH5216">
        <v>840378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99832</v>
      </c>
      <c r="DP5216">
        <v>220086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</row>
    <row r="5217" spans="1:133" x14ac:dyDescent="0.25">
      <c r="A5217">
        <v>106514001</v>
      </c>
      <c r="B5217" t="s">
        <v>1863</v>
      </c>
      <c r="C5217">
        <v>20173</v>
      </c>
      <c r="D5217">
        <v>2017</v>
      </c>
      <c r="E5217" s="1">
        <v>43008</v>
      </c>
      <c r="F5217" t="s">
        <v>133</v>
      </c>
      <c r="G5217" t="s">
        <v>1280</v>
      </c>
      <c r="H5217">
        <v>2</v>
      </c>
      <c r="I5217">
        <v>227</v>
      </c>
      <c r="J5217" t="s">
        <v>212</v>
      </c>
      <c r="K5217" t="s">
        <v>309</v>
      </c>
      <c r="L5217" t="s">
        <v>156</v>
      </c>
      <c r="M5217" t="s">
        <v>1864</v>
      </c>
      <c r="N5217" t="s">
        <v>1865</v>
      </c>
      <c r="O5217" t="s">
        <v>1283</v>
      </c>
      <c r="P5217">
        <v>95991</v>
      </c>
      <c r="Q5217" t="s">
        <v>1866</v>
      </c>
      <c r="R5217">
        <v>16</v>
      </c>
      <c r="S5217">
        <v>16</v>
      </c>
      <c r="T5217">
        <v>16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99</v>
      </c>
      <c r="AB5217">
        <v>0</v>
      </c>
      <c r="AC5217">
        <v>0</v>
      </c>
      <c r="AD5217">
        <v>18</v>
      </c>
      <c r="AE5217">
        <v>117</v>
      </c>
      <c r="AF5217">
        <v>117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848</v>
      </c>
      <c r="AN5217">
        <v>0</v>
      </c>
      <c r="AO5217">
        <v>0</v>
      </c>
      <c r="AP5217">
        <v>89</v>
      </c>
      <c r="AQ5217">
        <v>937</v>
      </c>
      <c r="AR5217">
        <v>937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963794</v>
      </c>
      <c r="BK5217">
        <v>0</v>
      </c>
      <c r="BL5217">
        <v>0</v>
      </c>
      <c r="BM5217">
        <v>101152</v>
      </c>
      <c r="BN5217">
        <v>1064946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963794</v>
      </c>
      <c r="DC5217">
        <v>0</v>
      </c>
      <c r="DD5217">
        <v>0</v>
      </c>
      <c r="DE5217">
        <v>101152</v>
      </c>
      <c r="DF5217">
        <v>1064946</v>
      </c>
      <c r="DG5217">
        <v>0</v>
      </c>
      <c r="DH5217">
        <v>1002209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</row>
    <row r="5218" spans="1:133" x14ac:dyDescent="0.25">
      <c r="A5218">
        <v>106034002</v>
      </c>
      <c r="B5218" t="s">
        <v>1867</v>
      </c>
      <c r="C5218">
        <v>20173</v>
      </c>
      <c r="D5218">
        <v>2017</v>
      </c>
      <c r="E5218" s="1">
        <v>43008</v>
      </c>
      <c r="F5218" t="s">
        <v>133</v>
      </c>
      <c r="G5218" t="s">
        <v>1868</v>
      </c>
      <c r="H5218">
        <v>6</v>
      </c>
      <c r="I5218">
        <v>501</v>
      </c>
      <c r="J5218" t="s">
        <v>163</v>
      </c>
      <c r="K5218" t="s">
        <v>136</v>
      </c>
      <c r="L5218" t="s">
        <v>137</v>
      </c>
      <c r="M5218" t="s">
        <v>1869</v>
      </c>
      <c r="N5218" t="s">
        <v>1870</v>
      </c>
      <c r="O5218" t="s">
        <v>1871</v>
      </c>
      <c r="P5218">
        <v>95642</v>
      </c>
      <c r="Q5218" t="s">
        <v>1872</v>
      </c>
      <c r="R5218">
        <v>52</v>
      </c>
      <c r="S5218">
        <v>52</v>
      </c>
      <c r="T5218">
        <v>28</v>
      </c>
      <c r="U5218">
        <v>316</v>
      </c>
      <c r="V5218">
        <v>32</v>
      </c>
      <c r="W5218">
        <v>25</v>
      </c>
      <c r="X5218">
        <v>117</v>
      </c>
      <c r="Y5218">
        <v>0</v>
      </c>
      <c r="Z5218">
        <v>0</v>
      </c>
      <c r="AA5218">
        <v>15</v>
      </c>
      <c r="AB5218">
        <v>92</v>
      </c>
      <c r="AC5218">
        <v>4</v>
      </c>
      <c r="AD5218">
        <v>1</v>
      </c>
      <c r="AE5218">
        <v>602</v>
      </c>
      <c r="AF5218">
        <v>0</v>
      </c>
      <c r="AG5218">
        <v>1197</v>
      </c>
      <c r="AH5218">
        <v>101</v>
      </c>
      <c r="AI5218">
        <v>61</v>
      </c>
      <c r="AJ5218">
        <v>403</v>
      </c>
      <c r="AK5218">
        <v>0</v>
      </c>
      <c r="AL5218">
        <v>0</v>
      </c>
      <c r="AM5218">
        <v>50</v>
      </c>
      <c r="AN5218">
        <v>288</v>
      </c>
      <c r="AO5218">
        <v>9</v>
      </c>
      <c r="AP5218">
        <v>2</v>
      </c>
      <c r="AQ5218">
        <v>2111</v>
      </c>
      <c r="AR5218">
        <v>0</v>
      </c>
      <c r="AS5218">
        <v>1685</v>
      </c>
      <c r="AT5218">
        <v>262</v>
      </c>
      <c r="AU5218">
        <v>333</v>
      </c>
      <c r="AV5218">
        <v>1965</v>
      </c>
      <c r="AW5218">
        <v>0</v>
      </c>
      <c r="AX5218">
        <v>0</v>
      </c>
      <c r="AY5218">
        <v>416</v>
      </c>
      <c r="AZ5218">
        <v>1190</v>
      </c>
      <c r="BA5218">
        <v>153</v>
      </c>
      <c r="BB5218">
        <v>140</v>
      </c>
      <c r="BC5218">
        <v>6144</v>
      </c>
      <c r="BD5218">
        <v>17275462</v>
      </c>
      <c r="BE5218">
        <v>1332354</v>
      </c>
      <c r="BF5218">
        <v>813219</v>
      </c>
      <c r="BG5218">
        <v>5394472</v>
      </c>
      <c r="BH5218">
        <v>0</v>
      </c>
      <c r="BI5218">
        <v>0</v>
      </c>
      <c r="BJ5218">
        <v>895105</v>
      </c>
      <c r="BK5218">
        <v>3437502</v>
      </c>
      <c r="BL5218">
        <v>135517</v>
      </c>
      <c r="BM5218">
        <v>27582</v>
      </c>
      <c r="BN5218">
        <v>29311213</v>
      </c>
      <c r="BO5218">
        <v>16040351</v>
      </c>
      <c r="BP5218">
        <v>1978364</v>
      </c>
      <c r="BQ5218">
        <v>1185319</v>
      </c>
      <c r="BR5218">
        <v>7616471</v>
      </c>
      <c r="BS5218">
        <v>0</v>
      </c>
      <c r="BT5218">
        <v>0</v>
      </c>
      <c r="BU5218">
        <v>2520638</v>
      </c>
      <c r="BV5218">
        <v>7714526</v>
      </c>
      <c r="BW5218">
        <v>568191</v>
      </c>
      <c r="BX5218">
        <v>518513</v>
      </c>
      <c r="BY5218">
        <v>38142373</v>
      </c>
      <c r="BZ5218">
        <v>554884</v>
      </c>
      <c r="CA5218">
        <v>27321495</v>
      </c>
      <c r="CB5218">
        <v>2688000</v>
      </c>
      <c r="CC5218">
        <v>1667624</v>
      </c>
      <c r="CD5218">
        <v>10850830</v>
      </c>
      <c r="CE5218">
        <v>-11551</v>
      </c>
      <c r="CF5218">
        <v>0</v>
      </c>
      <c r="CG5218">
        <v>0</v>
      </c>
      <c r="CH5218">
        <v>2177396</v>
      </c>
      <c r="CI5218">
        <v>2912556</v>
      </c>
      <c r="CJ5218">
        <v>0</v>
      </c>
      <c r="CK5218">
        <v>703708</v>
      </c>
      <c r="CL5218">
        <v>0</v>
      </c>
      <c r="CM5218">
        <v>0</v>
      </c>
      <c r="CN5218">
        <v>0</v>
      </c>
      <c r="CO5218">
        <v>0</v>
      </c>
      <c r="CP5218">
        <v>48864942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5994318</v>
      </c>
      <c r="CW5218">
        <v>622718</v>
      </c>
      <c r="CX5218">
        <v>342465</v>
      </c>
      <c r="CY5218">
        <v>2160113</v>
      </c>
      <c r="CZ5218">
        <v>0</v>
      </c>
      <c r="DA5218">
        <v>0</v>
      </c>
      <c r="DB5218">
        <v>1238347</v>
      </c>
      <c r="DC5218">
        <v>8230683</v>
      </c>
      <c r="DD5218">
        <v>0</v>
      </c>
      <c r="DE5218">
        <v>0</v>
      </c>
      <c r="DF5218">
        <v>18588644</v>
      </c>
      <c r="DG5218">
        <v>181993</v>
      </c>
      <c r="DH5218">
        <v>20529684</v>
      </c>
      <c r="DI5218">
        <v>0</v>
      </c>
      <c r="DJ5218">
        <v>-3712</v>
      </c>
      <c r="DK5218">
        <v>0</v>
      </c>
      <c r="DL5218">
        <v>0</v>
      </c>
      <c r="DM5218">
        <v>0</v>
      </c>
      <c r="DN5218">
        <v>0</v>
      </c>
      <c r="DO5218">
        <v>1894547</v>
      </c>
      <c r="DP5218">
        <v>45063761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</row>
    <row r="5219" spans="1:133" x14ac:dyDescent="0.25">
      <c r="A5219">
        <v>106310791</v>
      </c>
      <c r="B5219" t="s">
        <v>1873</v>
      </c>
      <c r="C5219">
        <v>20173</v>
      </c>
      <c r="D5219">
        <v>2017</v>
      </c>
      <c r="E5219" s="1">
        <v>43008</v>
      </c>
      <c r="F5219" t="s">
        <v>133</v>
      </c>
      <c r="G5219" t="s">
        <v>876</v>
      </c>
      <c r="H5219">
        <v>2</v>
      </c>
      <c r="I5219">
        <v>308</v>
      </c>
      <c r="J5219" t="s">
        <v>163</v>
      </c>
      <c r="K5219" t="s">
        <v>136</v>
      </c>
      <c r="L5219" t="s">
        <v>156</v>
      </c>
      <c r="M5219" t="s">
        <v>1874</v>
      </c>
      <c r="N5219" t="s">
        <v>1875</v>
      </c>
      <c r="O5219" t="s">
        <v>1876</v>
      </c>
      <c r="P5219">
        <v>95602</v>
      </c>
      <c r="Q5219" t="s">
        <v>1877</v>
      </c>
      <c r="R5219">
        <v>64</v>
      </c>
      <c r="S5219">
        <v>64</v>
      </c>
      <c r="T5219">
        <v>31</v>
      </c>
      <c r="U5219">
        <v>344</v>
      </c>
      <c r="V5219">
        <v>108</v>
      </c>
      <c r="W5219">
        <v>36</v>
      </c>
      <c r="X5219">
        <v>60</v>
      </c>
      <c r="Y5219">
        <v>0</v>
      </c>
      <c r="Z5219">
        <v>0</v>
      </c>
      <c r="AA5219">
        <v>7</v>
      </c>
      <c r="AB5219">
        <v>101</v>
      </c>
      <c r="AC5219">
        <v>3</v>
      </c>
      <c r="AD5219">
        <v>11</v>
      </c>
      <c r="AE5219">
        <v>670</v>
      </c>
      <c r="AF5219">
        <v>0</v>
      </c>
      <c r="AG5219">
        <v>1063</v>
      </c>
      <c r="AH5219">
        <v>349</v>
      </c>
      <c r="AI5219">
        <v>160</v>
      </c>
      <c r="AJ5219">
        <v>274</v>
      </c>
      <c r="AK5219">
        <v>0</v>
      </c>
      <c r="AL5219">
        <v>0</v>
      </c>
      <c r="AM5219">
        <v>11</v>
      </c>
      <c r="AN5219">
        <v>331</v>
      </c>
      <c r="AO5219">
        <v>13</v>
      </c>
      <c r="AP5219">
        <v>45</v>
      </c>
      <c r="AQ5219">
        <v>2246</v>
      </c>
      <c r="AR5219">
        <v>0</v>
      </c>
      <c r="AS5219">
        <v>12491</v>
      </c>
      <c r="AT5219">
        <v>696</v>
      </c>
      <c r="AU5219">
        <v>1003</v>
      </c>
      <c r="AV5219">
        <v>2159</v>
      </c>
      <c r="AW5219">
        <v>0</v>
      </c>
      <c r="AX5219">
        <v>0</v>
      </c>
      <c r="AY5219">
        <v>2210</v>
      </c>
      <c r="AZ5219">
        <v>1625</v>
      </c>
      <c r="BA5219">
        <v>232</v>
      </c>
      <c r="BB5219">
        <v>303</v>
      </c>
      <c r="BC5219">
        <v>20719</v>
      </c>
      <c r="BD5219">
        <v>20180729</v>
      </c>
      <c r="BE5219">
        <v>6981237</v>
      </c>
      <c r="BF5219">
        <v>2836234</v>
      </c>
      <c r="BG5219">
        <v>3855223</v>
      </c>
      <c r="BH5219">
        <v>0</v>
      </c>
      <c r="BI5219">
        <v>0</v>
      </c>
      <c r="BJ5219">
        <v>352466</v>
      </c>
      <c r="BK5219">
        <v>5465237</v>
      </c>
      <c r="BL5219">
        <v>132781</v>
      </c>
      <c r="BM5219">
        <v>545217</v>
      </c>
      <c r="BN5219">
        <v>40349124</v>
      </c>
      <c r="BO5219">
        <v>30058503</v>
      </c>
      <c r="BP5219">
        <v>11078004</v>
      </c>
      <c r="BQ5219">
        <v>2496664</v>
      </c>
      <c r="BR5219">
        <v>9341492</v>
      </c>
      <c r="BS5219">
        <v>0</v>
      </c>
      <c r="BT5219">
        <v>0</v>
      </c>
      <c r="BU5219">
        <v>2273404</v>
      </c>
      <c r="BV5219">
        <v>17591535</v>
      </c>
      <c r="BW5219">
        <v>937576</v>
      </c>
      <c r="BX5219">
        <v>1235354</v>
      </c>
      <c r="BY5219">
        <v>75012532</v>
      </c>
      <c r="BZ5219">
        <v>1138636</v>
      </c>
      <c r="CA5219">
        <v>39761331</v>
      </c>
      <c r="CB5219">
        <v>16688416</v>
      </c>
      <c r="CC5219">
        <v>4822616</v>
      </c>
      <c r="CD5219">
        <v>11405849</v>
      </c>
      <c r="CE5219">
        <v>-11551</v>
      </c>
      <c r="CF5219">
        <v>0</v>
      </c>
      <c r="CG5219">
        <v>0</v>
      </c>
      <c r="CH5219">
        <v>1655951</v>
      </c>
      <c r="CI5219">
        <v>10651361</v>
      </c>
      <c r="CJ5219">
        <v>0</v>
      </c>
      <c r="CK5219">
        <v>1070357</v>
      </c>
      <c r="CL5219">
        <v>0</v>
      </c>
      <c r="CM5219">
        <v>0</v>
      </c>
      <c r="CN5219">
        <v>0</v>
      </c>
      <c r="CO5219">
        <v>646763</v>
      </c>
      <c r="CP5219">
        <v>87829729</v>
      </c>
      <c r="CQ5219">
        <v>2200451</v>
      </c>
      <c r="CR5219">
        <v>0</v>
      </c>
      <c r="CS5219">
        <v>0</v>
      </c>
      <c r="CT5219">
        <v>896179</v>
      </c>
      <c r="CU5219">
        <v>3096630</v>
      </c>
      <c r="CV5219">
        <v>10477901</v>
      </c>
      <c r="CW5219">
        <v>3571276</v>
      </c>
      <c r="CX5219">
        <v>521833</v>
      </c>
      <c r="CY5219">
        <v>1790866</v>
      </c>
      <c r="CZ5219">
        <v>0</v>
      </c>
      <c r="DA5219">
        <v>0</v>
      </c>
      <c r="DB5219">
        <v>969919</v>
      </c>
      <c r="DC5219">
        <v>13296762</v>
      </c>
      <c r="DD5219">
        <v>0</v>
      </c>
      <c r="DE5219">
        <v>0</v>
      </c>
      <c r="DF5219">
        <v>30628557</v>
      </c>
      <c r="DG5219">
        <v>1207244</v>
      </c>
      <c r="DH5219">
        <v>34562276</v>
      </c>
      <c r="DI5219">
        <v>0</v>
      </c>
      <c r="DJ5219">
        <v>4752</v>
      </c>
      <c r="DK5219">
        <v>0</v>
      </c>
      <c r="DL5219">
        <v>0</v>
      </c>
      <c r="DM5219">
        <v>0</v>
      </c>
      <c r="DN5219">
        <v>0</v>
      </c>
      <c r="DO5219">
        <v>427623</v>
      </c>
      <c r="DP5219">
        <v>46140686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</row>
    <row r="5220" spans="1:133" x14ac:dyDescent="0.25">
      <c r="A5220">
        <v>106344017</v>
      </c>
      <c r="B5220" t="s">
        <v>1878</v>
      </c>
      <c r="C5220">
        <v>20173</v>
      </c>
      <c r="D5220">
        <v>2017</v>
      </c>
      <c r="E5220" s="1">
        <v>43008</v>
      </c>
      <c r="F5220" t="s">
        <v>133</v>
      </c>
      <c r="G5220" t="s">
        <v>491</v>
      </c>
      <c r="H5220">
        <v>2</v>
      </c>
      <c r="I5220">
        <v>311</v>
      </c>
      <c r="J5220" t="s">
        <v>163</v>
      </c>
      <c r="K5220" t="s">
        <v>136</v>
      </c>
      <c r="L5220" t="s">
        <v>156</v>
      </c>
      <c r="M5220" t="s">
        <v>1879</v>
      </c>
      <c r="N5220" t="s">
        <v>1880</v>
      </c>
      <c r="O5220" t="s">
        <v>496</v>
      </c>
      <c r="P5220">
        <v>95826</v>
      </c>
      <c r="Q5220" t="s">
        <v>1881</v>
      </c>
      <c r="R5220">
        <v>73</v>
      </c>
      <c r="S5220">
        <v>73</v>
      </c>
      <c r="T5220">
        <v>61</v>
      </c>
      <c r="U5220">
        <v>88</v>
      </c>
      <c r="V5220">
        <v>34</v>
      </c>
      <c r="W5220">
        <v>151</v>
      </c>
      <c r="X5220">
        <v>4</v>
      </c>
      <c r="Y5220">
        <v>0</v>
      </c>
      <c r="Z5220">
        <v>0</v>
      </c>
      <c r="AA5220">
        <v>151</v>
      </c>
      <c r="AB5220">
        <v>237</v>
      </c>
      <c r="AC5220">
        <v>63</v>
      </c>
      <c r="AD5220">
        <v>6</v>
      </c>
      <c r="AE5220">
        <v>734</v>
      </c>
      <c r="AF5220">
        <v>0</v>
      </c>
      <c r="AG5220">
        <v>851</v>
      </c>
      <c r="AH5220">
        <v>281</v>
      </c>
      <c r="AI5220">
        <v>717</v>
      </c>
      <c r="AJ5220">
        <v>25</v>
      </c>
      <c r="AK5220">
        <v>0</v>
      </c>
      <c r="AL5220">
        <v>0</v>
      </c>
      <c r="AM5220">
        <v>1188</v>
      </c>
      <c r="AN5220">
        <v>1321</v>
      </c>
      <c r="AO5220">
        <v>492</v>
      </c>
      <c r="AP5220">
        <v>47</v>
      </c>
      <c r="AQ5220">
        <v>4922</v>
      </c>
      <c r="AR5220">
        <v>0</v>
      </c>
      <c r="AS5220">
        <v>70</v>
      </c>
      <c r="AT5220">
        <v>28</v>
      </c>
      <c r="AU5220">
        <v>0</v>
      </c>
      <c r="AV5220">
        <v>6</v>
      </c>
      <c r="AW5220">
        <v>0</v>
      </c>
      <c r="AX5220">
        <v>0</v>
      </c>
      <c r="AY5220">
        <v>93</v>
      </c>
      <c r="AZ5220">
        <v>1859</v>
      </c>
      <c r="BA5220">
        <v>1</v>
      </c>
      <c r="BB5220">
        <v>0</v>
      </c>
      <c r="BC5220">
        <v>2057</v>
      </c>
      <c r="BD5220">
        <v>2403069</v>
      </c>
      <c r="BE5220">
        <v>690763</v>
      </c>
      <c r="BF5220">
        <v>1188926</v>
      </c>
      <c r="BG5220">
        <v>57814</v>
      </c>
      <c r="BH5220">
        <v>0</v>
      </c>
      <c r="BI5220">
        <v>0</v>
      </c>
      <c r="BJ5220">
        <v>2863252</v>
      </c>
      <c r="BK5220">
        <v>2724432</v>
      </c>
      <c r="BL5220">
        <v>1197092</v>
      </c>
      <c r="BM5220">
        <v>116159</v>
      </c>
      <c r="BN5220">
        <v>11241507</v>
      </c>
      <c r="BO5220">
        <v>1001617</v>
      </c>
      <c r="BP5220">
        <v>252782</v>
      </c>
      <c r="BQ5220">
        <v>0</v>
      </c>
      <c r="BR5220">
        <v>24730</v>
      </c>
      <c r="BS5220">
        <v>0</v>
      </c>
      <c r="BT5220">
        <v>0</v>
      </c>
      <c r="BU5220">
        <v>517367</v>
      </c>
      <c r="BV5220">
        <v>4165402</v>
      </c>
      <c r="BW5220">
        <v>12508</v>
      </c>
      <c r="BX5220">
        <v>0</v>
      </c>
      <c r="BY5220">
        <v>5974406</v>
      </c>
      <c r="BZ5220">
        <v>201570</v>
      </c>
      <c r="CA5220">
        <v>2280382</v>
      </c>
      <c r="CB5220">
        <v>458730</v>
      </c>
      <c r="CC5220">
        <v>760552</v>
      </c>
      <c r="CD5220">
        <v>57636</v>
      </c>
      <c r="CE5220">
        <v>-26</v>
      </c>
      <c r="CF5220">
        <v>0</v>
      </c>
      <c r="CG5220">
        <v>0</v>
      </c>
      <c r="CH5220">
        <v>2915348</v>
      </c>
      <c r="CI5220">
        <v>2086606</v>
      </c>
      <c r="CJ5220">
        <v>0</v>
      </c>
      <c r="CK5220">
        <v>1209600</v>
      </c>
      <c r="CL5220">
        <v>0</v>
      </c>
      <c r="CM5220">
        <v>0</v>
      </c>
      <c r="CN5220">
        <v>0</v>
      </c>
      <c r="CO5220">
        <v>0</v>
      </c>
      <c r="CP5220">
        <v>9970398</v>
      </c>
      <c r="CQ5220">
        <v>22696</v>
      </c>
      <c r="CR5220">
        <v>0</v>
      </c>
      <c r="CS5220">
        <v>0</v>
      </c>
      <c r="CT5220">
        <v>76312</v>
      </c>
      <c r="CU5220">
        <v>99008</v>
      </c>
      <c r="CV5220">
        <v>1124304</v>
      </c>
      <c r="CW5220">
        <v>507511</v>
      </c>
      <c r="CX5220">
        <v>428400</v>
      </c>
      <c r="CY5220">
        <v>24908</v>
      </c>
      <c r="CZ5220">
        <v>0</v>
      </c>
      <c r="DA5220">
        <v>0</v>
      </c>
      <c r="DB5220">
        <v>465271</v>
      </c>
      <c r="DC5220">
        <v>4794129</v>
      </c>
      <c r="DD5220">
        <v>0</v>
      </c>
      <c r="DE5220">
        <v>0</v>
      </c>
      <c r="DF5220">
        <v>7344523</v>
      </c>
      <c r="DG5220">
        <v>92194</v>
      </c>
      <c r="DH5220">
        <v>10787399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33727</v>
      </c>
      <c r="DP5220">
        <v>9852337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</row>
    <row r="5221" spans="1:133" x14ac:dyDescent="0.25">
      <c r="A5221">
        <v>106084001</v>
      </c>
      <c r="B5221" t="s">
        <v>1882</v>
      </c>
      <c r="C5221">
        <v>20173</v>
      </c>
      <c r="D5221">
        <v>2017</v>
      </c>
      <c r="E5221" s="1">
        <v>43008</v>
      </c>
      <c r="F5221" t="s">
        <v>133</v>
      </c>
      <c r="G5221" t="s">
        <v>1883</v>
      </c>
      <c r="H5221">
        <v>1</v>
      </c>
      <c r="I5221">
        <v>101</v>
      </c>
      <c r="J5221" t="s">
        <v>163</v>
      </c>
      <c r="K5221" t="s">
        <v>136</v>
      </c>
      <c r="L5221" t="s">
        <v>137</v>
      </c>
      <c r="M5221" t="s">
        <v>1884</v>
      </c>
      <c r="N5221" t="s">
        <v>1885</v>
      </c>
      <c r="O5221" t="s">
        <v>1886</v>
      </c>
      <c r="P5221">
        <v>95531</v>
      </c>
      <c r="Q5221" t="s">
        <v>1877</v>
      </c>
      <c r="R5221">
        <v>49</v>
      </c>
      <c r="S5221">
        <v>49</v>
      </c>
      <c r="T5221">
        <v>32</v>
      </c>
      <c r="U5221">
        <v>263</v>
      </c>
      <c r="V5221">
        <v>29</v>
      </c>
      <c r="W5221">
        <v>20</v>
      </c>
      <c r="X5221">
        <v>149</v>
      </c>
      <c r="Y5221">
        <v>0</v>
      </c>
      <c r="Z5221">
        <v>1</v>
      </c>
      <c r="AA5221">
        <v>15</v>
      </c>
      <c r="AB5221">
        <v>71</v>
      </c>
      <c r="AC5221">
        <v>12</v>
      </c>
      <c r="AD5221">
        <v>3</v>
      </c>
      <c r="AE5221">
        <v>563</v>
      </c>
      <c r="AF5221">
        <v>0</v>
      </c>
      <c r="AG5221">
        <v>1281</v>
      </c>
      <c r="AH5221">
        <v>146</v>
      </c>
      <c r="AI5221">
        <v>164</v>
      </c>
      <c r="AJ5221">
        <v>555</v>
      </c>
      <c r="AK5221">
        <v>0</v>
      </c>
      <c r="AL5221">
        <v>4</v>
      </c>
      <c r="AM5221">
        <v>46</v>
      </c>
      <c r="AN5221">
        <v>223</v>
      </c>
      <c r="AO5221">
        <v>39</v>
      </c>
      <c r="AP5221">
        <v>8</v>
      </c>
      <c r="AQ5221">
        <v>2466</v>
      </c>
      <c r="AR5221">
        <v>0</v>
      </c>
      <c r="AS5221">
        <v>3858</v>
      </c>
      <c r="AT5221">
        <v>344</v>
      </c>
      <c r="AU5221">
        <v>290</v>
      </c>
      <c r="AV5221">
        <v>4842</v>
      </c>
      <c r="AW5221">
        <v>0</v>
      </c>
      <c r="AX5221">
        <v>1</v>
      </c>
      <c r="AY5221">
        <v>743</v>
      </c>
      <c r="AZ5221">
        <v>2588</v>
      </c>
      <c r="BA5221">
        <v>247</v>
      </c>
      <c r="BB5221">
        <v>286</v>
      </c>
      <c r="BC5221">
        <v>13199</v>
      </c>
      <c r="BD5221">
        <v>13513346</v>
      </c>
      <c r="BE5221">
        <v>1530594</v>
      </c>
      <c r="BF5221">
        <v>1778611</v>
      </c>
      <c r="BG5221">
        <v>6386147</v>
      </c>
      <c r="BH5221">
        <v>0</v>
      </c>
      <c r="BI5221">
        <v>34358</v>
      </c>
      <c r="BJ5221">
        <v>709752</v>
      </c>
      <c r="BK5221">
        <v>2826425</v>
      </c>
      <c r="BL5221">
        <v>590872</v>
      </c>
      <c r="BM5221">
        <v>150279</v>
      </c>
      <c r="BN5221">
        <v>27520384</v>
      </c>
      <c r="BO5221">
        <v>15176482</v>
      </c>
      <c r="BP5221">
        <v>1367861</v>
      </c>
      <c r="BQ5221">
        <v>724724</v>
      </c>
      <c r="BR5221">
        <v>11609982</v>
      </c>
      <c r="BS5221">
        <v>0</v>
      </c>
      <c r="BT5221">
        <v>715</v>
      </c>
      <c r="BU5221">
        <v>2770019</v>
      </c>
      <c r="BV5221">
        <v>6522441</v>
      </c>
      <c r="BW5221">
        <v>1175881</v>
      </c>
      <c r="BX5221">
        <v>358645</v>
      </c>
      <c r="BY5221">
        <v>39706750</v>
      </c>
      <c r="BZ5221">
        <v>363561</v>
      </c>
      <c r="CA5221">
        <v>22057181</v>
      </c>
      <c r="CB5221">
        <v>2462875</v>
      </c>
      <c r="CC5221">
        <v>2151383</v>
      </c>
      <c r="CD5221">
        <v>13359581</v>
      </c>
      <c r="CE5221">
        <v>-18324</v>
      </c>
      <c r="CF5221">
        <v>0</v>
      </c>
      <c r="CG5221">
        <v>23299</v>
      </c>
      <c r="CH5221">
        <v>2644025</v>
      </c>
      <c r="CI5221">
        <v>2346197</v>
      </c>
      <c r="CJ5221">
        <v>0</v>
      </c>
      <c r="CK5221">
        <v>1766753</v>
      </c>
      <c r="CL5221">
        <v>0</v>
      </c>
      <c r="CM5221">
        <v>0</v>
      </c>
      <c r="CN5221">
        <v>0</v>
      </c>
      <c r="CO5221">
        <v>145363</v>
      </c>
      <c r="CP5221">
        <v>47301894</v>
      </c>
      <c r="CQ5221">
        <v>0</v>
      </c>
      <c r="CR5221">
        <v>133652</v>
      </c>
      <c r="CS5221">
        <v>0</v>
      </c>
      <c r="CT5221">
        <v>0</v>
      </c>
      <c r="CU5221">
        <v>133652</v>
      </c>
      <c r="CV5221">
        <v>6632647</v>
      </c>
      <c r="CW5221">
        <v>435580</v>
      </c>
      <c r="CX5221">
        <v>370276</v>
      </c>
      <c r="CY5221">
        <v>4770200</v>
      </c>
      <c r="CZ5221">
        <v>0</v>
      </c>
      <c r="DA5221">
        <v>11774</v>
      </c>
      <c r="DB5221">
        <v>835746</v>
      </c>
      <c r="DC5221">
        <v>7002669</v>
      </c>
      <c r="DD5221">
        <v>0</v>
      </c>
      <c r="DE5221">
        <v>0</v>
      </c>
      <c r="DF5221">
        <v>20058892</v>
      </c>
      <c r="DG5221">
        <v>169247</v>
      </c>
      <c r="DH5221">
        <v>20214594</v>
      </c>
      <c r="DI5221">
        <v>0</v>
      </c>
      <c r="DJ5221">
        <v>-616</v>
      </c>
      <c r="DK5221">
        <v>0</v>
      </c>
      <c r="DL5221">
        <v>0</v>
      </c>
      <c r="DM5221">
        <v>0</v>
      </c>
      <c r="DN5221">
        <v>0</v>
      </c>
      <c r="DO5221">
        <v>1027116</v>
      </c>
      <c r="DP5221">
        <v>21451455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</row>
    <row r="5222" spans="1:133" x14ac:dyDescent="0.25">
      <c r="A5222">
        <v>106574010</v>
      </c>
      <c r="B5222" t="s">
        <v>1887</v>
      </c>
      <c r="C5222">
        <v>20173</v>
      </c>
      <c r="D5222">
        <v>2017</v>
      </c>
      <c r="E5222" s="1">
        <v>43008</v>
      </c>
      <c r="F5222" t="s">
        <v>133</v>
      </c>
      <c r="G5222" t="s">
        <v>1888</v>
      </c>
      <c r="H5222">
        <v>2</v>
      </c>
      <c r="I5222">
        <v>313</v>
      </c>
      <c r="J5222" t="s">
        <v>163</v>
      </c>
      <c r="K5222" t="s">
        <v>136</v>
      </c>
      <c r="L5222" t="s">
        <v>156</v>
      </c>
      <c r="M5222" t="s">
        <v>1889</v>
      </c>
      <c r="N5222" t="s">
        <v>1890</v>
      </c>
      <c r="O5222" t="s">
        <v>1891</v>
      </c>
      <c r="P5222">
        <v>95616</v>
      </c>
      <c r="Q5222" t="s">
        <v>1892</v>
      </c>
      <c r="R5222">
        <v>48</v>
      </c>
      <c r="S5222">
        <v>48</v>
      </c>
      <c r="T5222">
        <v>33</v>
      </c>
      <c r="U5222">
        <v>256</v>
      </c>
      <c r="V5222">
        <v>80</v>
      </c>
      <c r="W5222">
        <v>122</v>
      </c>
      <c r="X5222">
        <v>203</v>
      </c>
      <c r="Y5222">
        <v>0</v>
      </c>
      <c r="Z5222">
        <v>1</v>
      </c>
      <c r="AA5222">
        <v>36</v>
      </c>
      <c r="AB5222">
        <v>270</v>
      </c>
      <c r="AC5222">
        <v>12</v>
      </c>
      <c r="AD5222">
        <v>0</v>
      </c>
      <c r="AE5222">
        <v>980</v>
      </c>
      <c r="AF5222">
        <v>0</v>
      </c>
      <c r="AG5222">
        <v>925</v>
      </c>
      <c r="AH5222">
        <v>303</v>
      </c>
      <c r="AI5222">
        <v>269</v>
      </c>
      <c r="AJ5222">
        <v>467</v>
      </c>
      <c r="AK5222">
        <v>0</v>
      </c>
      <c r="AL5222">
        <v>5</v>
      </c>
      <c r="AM5222">
        <v>69</v>
      </c>
      <c r="AN5222">
        <v>496</v>
      </c>
      <c r="AO5222">
        <v>21</v>
      </c>
      <c r="AP5222">
        <v>0</v>
      </c>
      <c r="AQ5222">
        <v>2555</v>
      </c>
      <c r="AR5222">
        <v>0</v>
      </c>
      <c r="AS5222">
        <v>1085</v>
      </c>
      <c r="AT5222">
        <v>368</v>
      </c>
      <c r="AU5222">
        <v>391</v>
      </c>
      <c r="AV5222">
        <v>2607</v>
      </c>
      <c r="AW5222">
        <v>0</v>
      </c>
      <c r="AX5222">
        <v>0</v>
      </c>
      <c r="AY5222">
        <v>267</v>
      </c>
      <c r="AZ5222">
        <v>2336</v>
      </c>
      <c r="BA5222">
        <v>224</v>
      </c>
      <c r="BB5222">
        <v>187</v>
      </c>
      <c r="BC5222">
        <v>7465</v>
      </c>
      <c r="BD5222">
        <v>15038043</v>
      </c>
      <c r="BE5222">
        <v>5391384</v>
      </c>
      <c r="BF5222">
        <v>4376661</v>
      </c>
      <c r="BG5222">
        <v>7435170</v>
      </c>
      <c r="BH5222">
        <v>0</v>
      </c>
      <c r="BI5222">
        <v>44175</v>
      </c>
      <c r="BJ5222">
        <v>1121378</v>
      </c>
      <c r="BK5222">
        <v>9697253</v>
      </c>
      <c r="BL5222">
        <v>424643</v>
      </c>
      <c r="BM5222">
        <v>0</v>
      </c>
      <c r="BN5222">
        <v>43528707</v>
      </c>
      <c r="BO5222">
        <v>16576436</v>
      </c>
      <c r="BP5222">
        <v>5282618</v>
      </c>
      <c r="BQ5222">
        <v>1852147</v>
      </c>
      <c r="BR5222">
        <v>12136000</v>
      </c>
      <c r="BS5222">
        <v>0</v>
      </c>
      <c r="BT5222">
        <v>0</v>
      </c>
      <c r="BU5222">
        <v>1610959</v>
      </c>
      <c r="BV5222">
        <v>22598587</v>
      </c>
      <c r="BW5222">
        <v>967044</v>
      </c>
      <c r="BX5222">
        <v>797751</v>
      </c>
      <c r="BY5222">
        <v>61821542</v>
      </c>
      <c r="BZ5222">
        <v>658350</v>
      </c>
      <c r="CA5222">
        <v>25846207</v>
      </c>
      <c r="CB5222">
        <v>10001835</v>
      </c>
      <c r="CC5222">
        <v>5880064</v>
      </c>
      <c r="CD5222">
        <v>16984064</v>
      </c>
      <c r="CE5222">
        <v>0</v>
      </c>
      <c r="CF5222">
        <v>0</v>
      </c>
      <c r="CG5222">
        <v>17492</v>
      </c>
      <c r="CH5222">
        <v>1883226</v>
      </c>
      <c r="CI5222">
        <v>15597972</v>
      </c>
      <c r="CJ5222">
        <v>0</v>
      </c>
      <c r="CK5222">
        <v>1391687</v>
      </c>
      <c r="CL5222">
        <v>0</v>
      </c>
      <c r="CM5222">
        <v>0</v>
      </c>
      <c r="CN5222">
        <v>0</v>
      </c>
      <c r="CO5222">
        <v>139401</v>
      </c>
      <c r="CP5222">
        <v>78400298</v>
      </c>
      <c r="CQ5222">
        <v>995230</v>
      </c>
      <c r="CR5222">
        <v>0</v>
      </c>
      <c r="CS5222">
        <v>0</v>
      </c>
      <c r="CT5222">
        <v>1312867</v>
      </c>
      <c r="CU5222">
        <v>2308097</v>
      </c>
      <c r="CV5222">
        <v>5768272</v>
      </c>
      <c r="CW5222">
        <v>1667397</v>
      </c>
      <c r="CX5222">
        <v>348744</v>
      </c>
      <c r="CY5222">
        <v>2587106</v>
      </c>
      <c r="CZ5222">
        <v>0</v>
      </c>
      <c r="DA5222">
        <v>26683</v>
      </c>
      <c r="DB5222">
        <v>849111</v>
      </c>
      <c r="DC5222">
        <v>18010735</v>
      </c>
      <c r="DD5222">
        <v>0</v>
      </c>
      <c r="DE5222">
        <v>0</v>
      </c>
      <c r="DF5222">
        <v>29258048</v>
      </c>
      <c r="DG5222">
        <v>137293</v>
      </c>
      <c r="DH5222">
        <v>30253846</v>
      </c>
      <c r="DI5222">
        <v>0</v>
      </c>
      <c r="DJ5222">
        <v>7174</v>
      </c>
      <c r="DK5222">
        <v>0</v>
      </c>
      <c r="DL5222">
        <v>0</v>
      </c>
      <c r="DM5222">
        <v>0</v>
      </c>
      <c r="DN5222">
        <v>0</v>
      </c>
      <c r="DO5222">
        <v>1453721</v>
      </c>
      <c r="DP5222">
        <v>24985249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</row>
    <row r="5223" spans="1:133" x14ac:dyDescent="0.25">
      <c r="A5223">
        <v>106070934</v>
      </c>
      <c r="B5223" t="s">
        <v>1893</v>
      </c>
      <c r="C5223">
        <v>20173</v>
      </c>
      <c r="D5223">
        <v>2017</v>
      </c>
      <c r="E5223" s="1">
        <v>43008</v>
      </c>
      <c r="F5223" t="s">
        <v>133</v>
      </c>
      <c r="G5223" t="s">
        <v>475</v>
      </c>
      <c r="H5223">
        <v>5</v>
      </c>
      <c r="I5223">
        <v>411</v>
      </c>
      <c r="J5223" t="s">
        <v>163</v>
      </c>
      <c r="K5223" t="s">
        <v>136</v>
      </c>
      <c r="L5223" t="s">
        <v>156</v>
      </c>
      <c r="M5223" t="s">
        <v>1894</v>
      </c>
      <c r="N5223" t="s">
        <v>1895</v>
      </c>
      <c r="O5223" t="s">
        <v>836</v>
      </c>
      <c r="P5223">
        <v>94509</v>
      </c>
      <c r="Q5223" t="s">
        <v>1896</v>
      </c>
      <c r="R5223">
        <v>145</v>
      </c>
      <c r="S5223">
        <v>145</v>
      </c>
      <c r="T5223">
        <v>91</v>
      </c>
      <c r="U5223">
        <v>636</v>
      </c>
      <c r="V5223">
        <v>153</v>
      </c>
      <c r="W5223">
        <v>201</v>
      </c>
      <c r="X5223">
        <v>532</v>
      </c>
      <c r="Y5223">
        <v>0</v>
      </c>
      <c r="Z5223">
        <v>0</v>
      </c>
      <c r="AA5223">
        <v>31</v>
      </c>
      <c r="AB5223">
        <v>317</v>
      </c>
      <c r="AC5223">
        <v>36</v>
      </c>
      <c r="AD5223">
        <v>0</v>
      </c>
      <c r="AE5223">
        <v>1906</v>
      </c>
      <c r="AF5223">
        <v>0</v>
      </c>
      <c r="AG5223">
        <v>2945</v>
      </c>
      <c r="AH5223">
        <v>634</v>
      </c>
      <c r="AI5223">
        <v>634</v>
      </c>
      <c r="AJ5223">
        <v>1817</v>
      </c>
      <c r="AK5223">
        <v>0</v>
      </c>
      <c r="AL5223">
        <v>0</v>
      </c>
      <c r="AM5223">
        <v>86</v>
      </c>
      <c r="AN5223">
        <v>857</v>
      </c>
      <c r="AO5223">
        <v>72</v>
      </c>
      <c r="AP5223">
        <v>0</v>
      </c>
      <c r="AQ5223">
        <v>7045</v>
      </c>
      <c r="AR5223">
        <v>0</v>
      </c>
      <c r="AS5223">
        <v>2106</v>
      </c>
      <c r="AT5223">
        <v>418</v>
      </c>
      <c r="AU5223">
        <v>1011</v>
      </c>
      <c r="AV5223">
        <v>6437</v>
      </c>
      <c r="AW5223">
        <v>1</v>
      </c>
      <c r="AX5223">
        <v>0</v>
      </c>
      <c r="AY5223">
        <v>300</v>
      </c>
      <c r="AZ5223">
        <v>2186</v>
      </c>
      <c r="BA5223">
        <v>616</v>
      </c>
      <c r="BB5223">
        <v>518</v>
      </c>
      <c r="BC5223">
        <v>13593</v>
      </c>
      <c r="BD5223">
        <v>45047128</v>
      </c>
      <c r="BE5223">
        <v>9760104</v>
      </c>
      <c r="BF5223">
        <v>9873934</v>
      </c>
      <c r="BG5223">
        <v>28411984</v>
      </c>
      <c r="BH5223">
        <v>0</v>
      </c>
      <c r="BI5223">
        <v>0</v>
      </c>
      <c r="BJ5223">
        <v>1363896</v>
      </c>
      <c r="BK5223">
        <v>16248413</v>
      </c>
      <c r="BL5223">
        <v>1304822</v>
      </c>
      <c r="BM5223">
        <v>0</v>
      </c>
      <c r="BN5223">
        <v>112010281</v>
      </c>
      <c r="BO5223">
        <v>21498319</v>
      </c>
      <c r="BP5223">
        <v>4981643</v>
      </c>
      <c r="BQ5223">
        <v>4510304</v>
      </c>
      <c r="BR5223">
        <v>25908538</v>
      </c>
      <c r="BS5223">
        <v>1396</v>
      </c>
      <c r="BT5223">
        <v>0</v>
      </c>
      <c r="BU5223">
        <v>1766882</v>
      </c>
      <c r="BV5223">
        <v>17008177</v>
      </c>
      <c r="BW5223">
        <v>2481928</v>
      </c>
      <c r="BX5223">
        <v>2102875</v>
      </c>
      <c r="BY5223">
        <v>80260062</v>
      </c>
      <c r="BZ5223">
        <v>1841580</v>
      </c>
      <c r="CA5223">
        <v>55107186</v>
      </c>
      <c r="CB5223">
        <v>11969863</v>
      </c>
      <c r="CC5223">
        <v>12683996</v>
      </c>
      <c r="CD5223">
        <v>46040770</v>
      </c>
      <c r="CE5223">
        <v>-408886</v>
      </c>
      <c r="CF5223">
        <v>0</v>
      </c>
      <c r="CG5223">
        <v>0</v>
      </c>
      <c r="CH5223">
        <v>2295988</v>
      </c>
      <c r="CI5223">
        <v>16058341</v>
      </c>
      <c r="CJ5223">
        <v>0</v>
      </c>
      <c r="CK5223">
        <v>3786750</v>
      </c>
      <c r="CL5223">
        <v>0</v>
      </c>
      <c r="CM5223">
        <v>0</v>
      </c>
      <c r="CN5223">
        <v>0</v>
      </c>
      <c r="CO5223">
        <v>261295</v>
      </c>
      <c r="CP5223">
        <v>149636883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11438261</v>
      </c>
      <c r="CW5223">
        <v>2771884</v>
      </c>
      <c r="CX5223">
        <v>2109128</v>
      </c>
      <c r="CY5223">
        <v>8279752</v>
      </c>
      <c r="CZ5223">
        <v>1396</v>
      </c>
      <c r="DA5223">
        <v>0</v>
      </c>
      <c r="DB5223">
        <v>834790</v>
      </c>
      <c r="DC5223">
        <v>17198249</v>
      </c>
      <c r="DD5223">
        <v>0</v>
      </c>
      <c r="DE5223">
        <v>0</v>
      </c>
      <c r="DF5223">
        <v>42633460</v>
      </c>
      <c r="DG5223">
        <v>319155</v>
      </c>
      <c r="DH5223">
        <v>47270222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1884261</v>
      </c>
      <c r="DP5223">
        <v>45305232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</row>
    <row r="5224" spans="1:133" x14ac:dyDescent="0.25">
      <c r="A5224">
        <v>106171395</v>
      </c>
      <c r="B5224" t="s">
        <v>1897</v>
      </c>
      <c r="C5224">
        <v>20173</v>
      </c>
      <c r="D5224">
        <v>2017</v>
      </c>
      <c r="E5224" s="1">
        <v>43008</v>
      </c>
      <c r="F5224" t="s">
        <v>133</v>
      </c>
      <c r="G5224" t="s">
        <v>1785</v>
      </c>
      <c r="H5224">
        <v>1</v>
      </c>
      <c r="I5224">
        <v>115</v>
      </c>
      <c r="J5224" t="s">
        <v>163</v>
      </c>
      <c r="K5224" t="s">
        <v>136</v>
      </c>
      <c r="L5224" t="s">
        <v>137</v>
      </c>
      <c r="M5224" t="s">
        <v>1898</v>
      </c>
      <c r="N5224" t="s">
        <v>1899</v>
      </c>
      <c r="O5224" t="s">
        <v>1900</v>
      </c>
      <c r="P5224">
        <v>95453</v>
      </c>
      <c r="Q5224" t="s">
        <v>1901</v>
      </c>
      <c r="R5224">
        <v>30</v>
      </c>
      <c r="S5224">
        <v>30</v>
      </c>
      <c r="T5224">
        <v>19</v>
      </c>
      <c r="U5224">
        <v>220</v>
      </c>
      <c r="V5224">
        <v>6</v>
      </c>
      <c r="W5224">
        <v>26</v>
      </c>
      <c r="X5224">
        <v>141</v>
      </c>
      <c r="Y5224">
        <v>0</v>
      </c>
      <c r="Z5224">
        <v>0</v>
      </c>
      <c r="AA5224">
        <v>8</v>
      </c>
      <c r="AB5224">
        <v>47</v>
      </c>
      <c r="AC5224">
        <v>5</v>
      </c>
      <c r="AD5224">
        <v>0</v>
      </c>
      <c r="AE5224">
        <v>453</v>
      </c>
      <c r="AF5224">
        <v>0</v>
      </c>
      <c r="AG5224">
        <v>746</v>
      </c>
      <c r="AH5224">
        <v>12</v>
      </c>
      <c r="AI5224">
        <v>144</v>
      </c>
      <c r="AJ5224">
        <v>385</v>
      </c>
      <c r="AK5224">
        <v>0</v>
      </c>
      <c r="AL5224">
        <v>0</v>
      </c>
      <c r="AM5224">
        <v>30</v>
      </c>
      <c r="AN5224">
        <v>114</v>
      </c>
      <c r="AO5224">
        <v>12</v>
      </c>
      <c r="AP5224">
        <v>0</v>
      </c>
      <c r="AQ5224">
        <v>1443</v>
      </c>
      <c r="AR5224">
        <v>0</v>
      </c>
      <c r="AS5224">
        <v>5154</v>
      </c>
      <c r="AT5224">
        <v>106</v>
      </c>
      <c r="AU5224">
        <v>298</v>
      </c>
      <c r="AV5224">
        <v>4449</v>
      </c>
      <c r="AW5224">
        <v>1</v>
      </c>
      <c r="AX5224">
        <v>4</v>
      </c>
      <c r="AY5224">
        <v>583</v>
      </c>
      <c r="AZ5224">
        <v>2770</v>
      </c>
      <c r="BA5224">
        <v>164</v>
      </c>
      <c r="BB5224">
        <v>318</v>
      </c>
      <c r="BC5224">
        <v>13847</v>
      </c>
      <c r="BD5224">
        <v>7331115</v>
      </c>
      <c r="BE5224">
        <v>147302</v>
      </c>
      <c r="BF5224">
        <v>1157089</v>
      </c>
      <c r="BG5224">
        <v>4566562</v>
      </c>
      <c r="BH5224">
        <v>0</v>
      </c>
      <c r="BI5224">
        <v>0</v>
      </c>
      <c r="BJ5224">
        <v>389490</v>
      </c>
      <c r="BK5224">
        <v>1404174</v>
      </c>
      <c r="BL5224">
        <v>161168</v>
      </c>
      <c r="BM5224">
        <v>0</v>
      </c>
      <c r="BN5224">
        <v>15156900</v>
      </c>
      <c r="BO5224">
        <v>18991961</v>
      </c>
      <c r="BP5224">
        <v>436602</v>
      </c>
      <c r="BQ5224">
        <v>916698</v>
      </c>
      <c r="BR5224">
        <v>12692763</v>
      </c>
      <c r="BS5224">
        <v>2999</v>
      </c>
      <c r="BT5224">
        <v>26745</v>
      </c>
      <c r="BU5224">
        <v>1526840</v>
      </c>
      <c r="BV5224">
        <v>6267031</v>
      </c>
      <c r="BW5224">
        <v>633209</v>
      </c>
      <c r="BX5224">
        <v>551648</v>
      </c>
      <c r="BY5224">
        <v>42046496</v>
      </c>
      <c r="BZ5224">
        <v>615956</v>
      </c>
      <c r="CA5224">
        <v>18643048</v>
      </c>
      <c r="CB5224">
        <v>491445</v>
      </c>
      <c r="CC5224">
        <v>1644546</v>
      </c>
      <c r="CD5224">
        <v>14025060</v>
      </c>
      <c r="CE5224">
        <v>-10389</v>
      </c>
      <c r="CF5224">
        <v>2999</v>
      </c>
      <c r="CG5224">
        <v>26745</v>
      </c>
      <c r="CH5224">
        <v>794515</v>
      </c>
      <c r="CI5224">
        <v>2880773</v>
      </c>
      <c r="CJ5224">
        <v>0</v>
      </c>
      <c r="CK5224">
        <v>794377</v>
      </c>
      <c r="CL5224">
        <v>0</v>
      </c>
      <c r="CM5224">
        <v>0</v>
      </c>
      <c r="CN5224">
        <v>0</v>
      </c>
      <c r="CO5224">
        <v>0</v>
      </c>
      <c r="CP5224">
        <v>39909075</v>
      </c>
      <c r="CQ5224">
        <v>0</v>
      </c>
      <c r="CR5224">
        <v>148435</v>
      </c>
      <c r="CS5224">
        <v>0</v>
      </c>
      <c r="CT5224">
        <v>0</v>
      </c>
      <c r="CU5224">
        <v>148435</v>
      </c>
      <c r="CV5224">
        <v>7680028</v>
      </c>
      <c r="CW5224">
        <v>92459</v>
      </c>
      <c r="CX5224">
        <v>439630</v>
      </c>
      <c r="CY5224">
        <v>3382700</v>
      </c>
      <c r="CZ5224">
        <v>0</v>
      </c>
      <c r="DA5224">
        <v>0</v>
      </c>
      <c r="DB5224">
        <v>1121815</v>
      </c>
      <c r="DC5224">
        <v>4726124</v>
      </c>
      <c r="DD5224">
        <v>0</v>
      </c>
      <c r="DE5224">
        <v>0</v>
      </c>
      <c r="DF5224">
        <v>17442756</v>
      </c>
      <c r="DG5224">
        <v>107885</v>
      </c>
      <c r="DH5224">
        <v>21420331</v>
      </c>
      <c r="DI5224">
        <v>0</v>
      </c>
      <c r="DJ5224">
        <v>2715</v>
      </c>
      <c r="DK5224">
        <v>0</v>
      </c>
      <c r="DL5224">
        <v>0</v>
      </c>
      <c r="DM5224">
        <v>0</v>
      </c>
      <c r="DN5224">
        <v>0</v>
      </c>
      <c r="DO5224">
        <v>514083</v>
      </c>
      <c r="DP5224">
        <v>26667580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</row>
    <row r="5225" spans="1:133" x14ac:dyDescent="0.25">
      <c r="A5225">
        <v>106444012</v>
      </c>
      <c r="B5225" t="s">
        <v>1902</v>
      </c>
      <c r="C5225">
        <v>20173</v>
      </c>
      <c r="D5225">
        <v>2017</v>
      </c>
      <c r="E5225" s="1">
        <v>43008</v>
      </c>
      <c r="F5225" t="s">
        <v>133</v>
      </c>
      <c r="G5225" t="s">
        <v>540</v>
      </c>
      <c r="H5225">
        <v>8</v>
      </c>
      <c r="I5225">
        <v>703</v>
      </c>
      <c r="J5225" t="s">
        <v>163</v>
      </c>
      <c r="K5225" t="s">
        <v>136</v>
      </c>
      <c r="L5225" t="s">
        <v>156</v>
      </c>
      <c r="M5225" t="s">
        <v>1903</v>
      </c>
      <c r="N5225" t="s">
        <v>1904</v>
      </c>
      <c r="O5225" t="s">
        <v>543</v>
      </c>
      <c r="P5225">
        <v>95065</v>
      </c>
      <c r="Q5225" t="s">
        <v>1905</v>
      </c>
      <c r="R5225">
        <v>30</v>
      </c>
      <c r="S5225">
        <v>30</v>
      </c>
      <c r="T5225">
        <v>14</v>
      </c>
      <c r="U5225">
        <v>47</v>
      </c>
      <c r="V5225">
        <v>6</v>
      </c>
      <c r="W5225">
        <v>24</v>
      </c>
      <c r="X5225">
        <v>60</v>
      </c>
      <c r="Y5225">
        <v>0</v>
      </c>
      <c r="Z5225">
        <v>0</v>
      </c>
      <c r="AA5225">
        <v>11</v>
      </c>
      <c r="AB5225">
        <v>251</v>
      </c>
      <c r="AC5225">
        <v>4</v>
      </c>
      <c r="AD5225">
        <v>1</v>
      </c>
      <c r="AE5225">
        <v>404</v>
      </c>
      <c r="AF5225">
        <v>0</v>
      </c>
      <c r="AG5225">
        <v>130</v>
      </c>
      <c r="AH5225">
        <v>11</v>
      </c>
      <c r="AI5225">
        <v>64</v>
      </c>
      <c r="AJ5225">
        <v>140</v>
      </c>
      <c r="AK5225">
        <v>0</v>
      </c>
      <c r="AL5225">
        <v>0</v>
      </c>
      <c r="AM5225">
        <v>24</v>
      </c>
      <c r="AN5225">
        <v>666</v>
      </c>
      <c r="AO5225">
        <v>12</v>
      </c>
      <c r="AP5225">
        <v>5</v>
      </c>
      <c r="AQ5225">
        <v>1052</v>
      </c>
      <c r="AR5225">
        <v>0</v>
      </c>
      <c r="AS5225">
        <v>467</v>
      </c>
      <c r="AT5225">
        <v>43</v>
      </c>
      <c r="AU5225">
        <v>5</v>
      </c>
      <c r="AV5225">
        <v>159</v>
      </c>
      <c r="AW5225">
        <v>8</v>
      </c>
      <c r="AX5225">
        <v>0</v>
      </c>
      <c r="AY5225">
        <v>11</v>
      </c>
      <c r="AZ5225">
        <v>853</v>
      </c>
      <c r="BA5225">
        <v>20</v>
      </c>
      <c r="BB5225">
        <v>12</v>
      </c>
      <c r="BC5225">
        <v>1578</v>
      </c>
      <c r="BD5225">
        <v>3701289</v>
      </c>
      <c r="BE5225">
        <v>436821</v>
      </c>
      <c r="BF5225">
        <v>696949</v>
      </c>
      <c r="BG5225">
        <v>1555952</v>
      </c>
      <c r="BH5225">
        <v>0</v>
      </c>
      <c r="BI5225">
        <v>0</v>
      </c>
      <c r="BJ5225">
        <v>262309</v>
      </c>
      <c r="BK5225">
        <v>8132914</v>
      </c>
      <c r="BL5225">
        <v>195773</v>
      </c>
      <c r="BM5225">
        <v>85082</v>
      </c>
      <c r="BN5225">
        <v>15067089</v>
      </c>
      <c r="BO5225">
        <v>11261053</v>
      </c>
      <c r="BP5225">
        <v>1126661</v>
      </c>
      <c r="BQ5225">
        <v>58210</v>
      </c>
      <c r="BR5225">
        <v>3773015</v>
      </c>
      <c r="BS5225">
        <v>226074</v>
      </c>
      <c r="BT5225">
        <v>0</v>
      </c>
      <c r="BU5225">
        <v>385076</v>
      </c>
      <c r="BV5225">
        <v>16342388</v>
      </c>
      <c r="BW5225">
        <v>359386</v>
      </c>
      <c r="BX5225">
        <v>217458</v>
      </c>
      <c r="BY5225">
        <v>33749321</v>
      </c>
      <c r="BZ5225">
        <v>119938</v>
      </c>
      <c r="CA5225">
        <v>11483237</v>
      </c>
      <c r="CB5225">
        <v>1174467</v>
      </c>
      <c r="CC5225">
        <v>670631</v>
      </c>
      <c r="CD5225">
        <v>4899808</v>
      </c>
      <c r="CE5225">
        <v>0</v>
      </c>
      <c r="CF5225">
        <v>187320</v>
      </c>
      <c r="CG5225">
        <v>0</v>
      </c>
      <c r="CH5225">
        <v>357325</v>
      </c>
      <c r="CI5225">
        <v>11503321</v>
      </c>
      <c r="CJ5225">
        <v>0</v>
      </c>
      <c r="CK5225">
        <v>555159</v>
      </c>
      <c r="CL5225">
        <v>0</v>
      </c>
      <c r="CM5225">
        <v>0</v>
      </c>
      <c r="CN5225">
        <v>0</v>
      </c>
      <c r="CO5225">
        <v>182602</v>
      </c>
      <c r="CP5225">
        <v>31133808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3479105</v>
      </c>
      <c r="CW5225">
        <v>389015</v>
      </c>
      <c r="CX5225">
        <v>84528</v>
      </c>
      <c r="CY5225">
        <v>429159</v>
      </c>
      <c r="CZ5225">
        <v>38754</v>
      </c>
      <c r="DA5225">
        <v>0</v>
      </c>
      <c r="DB5225">
        <v>290060</v>
      </c>
      <c r="DC5225">
        <v>12971981</v>
      </c>
      <c r="DD5225">
        <v>0</v>
      </c>
      <c r="DE5225">
        <v>0</v>
      </c>
      <c r="DF5225">
        <v>17682602</v>
      </c>
      <c r="DG5225">
        <v>132679</v>
      </c>
      <c r="DH5225">
        <v>17853393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844462</v>
      </c>
      <c r="DP5225">
        <v>26900978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</row>
    <row r="5226" spans="1:133" x14ac:dyDescent="0.25">
      <c r="A5226">
        <v>106341051</v>
      </c>
      <c r="B5226" t="s">
        <v>1910</v>
      </c>
      <c r="C5226">
        <v>20173</v>
      </c>
      <c r="D5226">
        <v>2017</v>
      </c>
      <c r="E5226" s="1">
        <v>43008</v>
      </c>
      <c r="F5226" t="s">
        <v>133</v>
      </c>
      <c r="G5226" t="s">
        <v>491</v>
      </c>
      <c r="H5226">
        <v>2</v>
      </c>
      <c r="I5226">
        <v>311</v>
      </c>
      <c r="J5226" t="s">
        <v>163</v>
      </c>
      <c r="K5226" t="s">
        <v>136</v>
      </c>
      <c r="L5226" t="s">
        <v>156</v>
      </c>
      <c r="M5226" t="s">
        <v>1911</v>
      </c>
      <c r="N5226" t="s">
        <v>1912</v>
      </c>
      <c r="O5226" t="s">
        <v>496</v>
      </c>
      <c r="P5226">
        <v>95816</v>
      </c>
      <c r="Q5226" t="s">
        <v>1913</v>
      </c>
      <c r="R5226">
        <v>523</v>
      </c>
      <c r="S5226">
        <v>523</v>
      </c>
      <c r="T5226">
        <v>413</v>
      </c>
      <c r="U5226">
        <v>1766</v>
      </c>
      <c r="V5226">
        <v>640</v>
      </c>
      <c r="W5226">
        <v>697</v>
      </c>
      <c r="X5226">
        <v>2137</v>
      </c>
      <c r="Y5226">
        <v>0</v>
      </c>
      <c r="Z5226">
        <v>0</v>
      </c>
      <c r="AA5226">
        <v>547</v>
      </c>
      <c r="AB5226">
        <v>1736</v>
      </c>
      <c r="AC5226">
        <v>26</v>
      </c>
      <c r="AD5226">
        <v>21</v>
      </c>
      <c r="AE5226">
        <v>7570</v>
      </c>
      <c r="AF5226">
        <v>0</v>
      </c>
      <c r="AG5226">
        <v>8194</v>
      </c>
      <c r="AH5226">
        <v>3092</v>
      </c>
      <c r="AI5226">
        <v>2805</v>
      </c>
      <c r="AJ5226">
        <v>7391</v>
      </c>
      <c r="AK5226">
        <v>0</v>
      </c>
      <c r="AL5226">
        <v>0</v>
      </c>
      <c r="AM5226">
        <v>4628</v>
      </c>
      <c r="AN5226">
        <v>6908</v>
      </c>
      <c r="AO5226">
        <v>79</v>
      </c>
      <c r="AP5226">
        <v>67</v>
      </c>
      <c r="AQ5226">
        <v>33164</v>
      </c>
      <c r="AR5226">
        <v>0</v>
      </c>
      <c r="AS5226">
        <v>3686</v>
      </c>
      <c r="AT5226">
        <v>1541</v>
      </c>
      <c r="AU5226">
        <v>2695</v>
      </c>
      <c r="AV5226">
        <v>12692</v>
      </c>
      <c r="AW5226">
        <v>0</v>
      </c>
      <c r="AX5226">
        <v>0</v>
      </c>
      <c r="AY5226">
        <v>6930</v>
      </c>
      <c r="AZ5226">
        <v>6236</v>
      </c>
      <c r="BA5226">
        <v>835</v>
      </c>
      <c r="BB5226">
        <v>532</v>
      </c>
      <c r="BC5226">
        <v>35147</v>
      </c>
      <c r="BD5226">
        <v>176610782</v>
      </c>
      <c r="BE5226">
        <v>60369254</v>
      </c>
      <c r="BF5226">
        <v>42759279</v>
      </c>
      <c r="BG5226">
        <v>120386840</v>
      </c>
      <c r="BH5226">
        <v>0</v>
      </c>
      <c r="BI5226">
        <v>0</v>
      </c>
      <c r="BJ5226">
        <v>77562162</v>
      </c>
      <c r="BK5226">
        <v>136581357</v>
      </c>
      <c r="BL5226">
        <v>1398835</v>
      </c>
      <c r="BM5226">
        <v>1129923</v>
      </c>
      <c r="BN5226">
        <v>616798432</v>
      </c>
      <c r="BO5226">
        <v>82580768</v>
      </c>
      <c r="BP5226">
        <v>29716181</v>
      </c>
      <c r="BQ5226">
        <v>12320477</v>
      </c>
      <c r="BR5226">
        <v>63789111</v>
      </c>
      <c r="BS5226">
        <v>0</v>
      </c>
      <c r="BT5226">
        <v>0</v>
      </c>
      <c r="BU5226">
        <v>12578973</v>
      </c>
      <c r="BV5226">
        <v>80199791</v>
      </c>
      <c r="BW5226">
        <v>3406145</v>
      </c>
      <c r="BX5226">
        <v>2175614</v>
      </c>
      <c r="BY5226">
        <v>286767060</v>
      </c>
      <c r="BZ5226">
        <v>3186175</v>
      </c>
      <c r="CA5226">
        <v>204522435</v>
      </c>
      <c r="CB5226">
        <v>82152899</v>
      </c>
      <c r="CC5226">
        <v>49905604</v>
      </c>
      <c r="CD5226">
        <v>154849153</v>
      </c>
      <c r="CE5226">
        <v>0</v>
      </c>
      <c r="CF5226">
        <v>0</v>
      </c>
      <c r="CG5226">
        <v>0</v>
      </c>
      <c r="CH5226">
        <v>70187469</v>
      </c>
      <c r="CI5226">
        <v>116290624</v>
      </c>
      <c r="CJ5226">
        <v>0</v>
      </c>
      <c r="CK5226">
        <v>4804980</v>
      </c>
      <c r="CL5226">
        <v>0</v>
      </c>
      <c r="CM5226">
        <v>0</v>
      </c>
      <c r="CN5226">
        <v>0</v>
      </c>
      <c r="CO5226">
        <v>119362</v>
      </c>
      <c r="CP5226">
        <v>686018701</v>
      </c>
      <c r="CQ5226">
        <v>8832529</v>
      </c>
      <c r="CR5226">
        <v>0</v>
      </c>
      <c r="CS5226">
        <v>0</v>
      </c>
      <c r="CT5226">
        <v>10240261</v>
      </c>
      <c r="CU5226">
        <v>19072790</v>
      </c>
      <c r="CV5226">
        <v>54669115</v>
      </c>
      <c r="CW5226">
        <v>16765065</v>
      </c>
      <c r="CX5226">
        <v>5174152</v>
      </c>
      <c r="CY5226">
        <v>29326798</v>
      </c>
      <c r="CZ5226">
        <v>0</v>
      </c>
      <c r="DA5226">
        <v>0</v>
      </c>
      <c r="DB5226">
        <v>19953666</v>
      </c>
      <c r="DC5226">
        <v>110730785</v>
      </c>
      <c r="DD5226">
        <v>0</v>
      </c>
      <c r="DE5226">
        <v>0</v>
      </c>
      <c r="DF5226">
        <v>236619581</v>
      </c>
      <c r="DG5226">
        <v>3432617</v>
      </c>
      <c r="DH5226">
        <v>259303883</v>
      </c>
      <c r="DI5226">
        <v>0</v>
      </c>
      <c r="DJ5226">
        <v>500</v>
      </c>
      <c r="DK5226">
        <v>0</v>
      </c>
      <c r="DL5226">
        <v>0</v>
      </c>
      <c r="DM5226">
        <v>0</v>
      </c>
      <c r="DN5226">
        <v>0</v>
      </c>
      <c r="DO5226">
        <v>5401487</v>
      </c>
      <c r="DP5226">
        <v>896584411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</row>
    <row r="5227" spans="1:133" x14ac:dyDescent="0.25">
      <c r="A5227">
        <v>106311000</v>
      </c>
      <c r="B5227" t="s">
        <v>1906</v>
      </c>
      <c r="C5227">
        <v>20173</v>
      </c>
      <c r="D5227">
        <v>2017</v>
      </c>
      <c r="E5227" s="1">
        <v>43008</v>
      </c>
      <c r="F5227" t="s">
        <v>133</v>
      </c>
      <c r="G5227" t="s">
        <v>876</v>
      </c>
      <c r="H5227">
        <v>2</v>
      </c>
      <c r="I5227">
        <v>309</v>
      </c>
      <c r="J5227" t="s">
        <v>163</v>
      </c>
      <c r="K5227" t="s">
        <v>136</v>
      </c>
      <c r="L5227" t="s">
        <v>156</v>
      </c>
      <c r="M5227" t="s">
        <v>1907</v>
      </c>
      <c r="N5227" t="s">
        <v>1908</v>
      </c>
      <c r="O5227" t="s">
        <v>878</v>
      </c>
      <c r="P5227">
        <v>95661</v>
      </c>
      <c r="Q5227" t="s">
        <v>1909</v>
      </c>
      <c r="R5227">
        <v>328</v>
      </c>
      <c r="S5227">
        <v>328</v>
      </c>
      <c r="T5227">
        <v>262</v>
      </c>
      <c r="U5227">
        <v>1656</v>
      </c>
      <c r="V5227">
        <v>598</v>
      </c>
      <c r="W5227">
        <v>318</v>
      </c>
      <c r="X5227">
        <v>528</v>
      </c>
      <c r="Y5227">
        <v>0</v>
      </c>
      <c r="Z5227">
        <v>0</v>
      </c>
      <c r="AA5227">
        <v>240</v>
      </c>
      <c r="AB5227">
        <v>1430</v>
      </c>
      <c r="AC5227">
        <v>37</v>
      </c>
      <c r="AD5227">
        <v>60</v>
      </c>
      <c r="AE5227">
        <v>4867</v>
      </c>
      <c r="AF5227">
        <v>0</v>
      </c>
      <c r="AG5227">
        <v>8049</v>
      </c>
      <c r="AH5227">
        <v>2726</v>
      </c>
      <c r="AI5227">
        <v>1458</v>
      </c>
      <c r="AJ5227">
        <v>2520</v>
      </c>
      <c r="AK5227">
        <v>0</v>
      </c>
      <c r="AL5227">
        <v>0</v>
      </c>
      <c r="AM5227">
        <v>1245</v>
      </c>
      <c r="AN5227">
        <v>4828</v>
      </c>
      <c r="AO5227">
        <v>119</v>
      </c>
      <c r="AP5227">
        <v>175</v>
      </c>
      <c r="AQ5227">
        <v>21120</v>
      </c>
      <c r="AR5227">
        <v>0</v>
      </c>
      <c r="AS5227">
        <v>4019</v>
      </c>
      <c r="AT5227">
        <v>1327</v>
      </c>
      <c r="AU5227">
        <v>1408</v>
      </c>
      <c r="AV5227">
        <v>5822</v>
      </c>
      <c r="AW5227">
        <v>0</v>
      </c>
      <c r="AX5227">
        <v>0</v>
      </c>
      <c r="AY5227">
        <v>1049</v>
      </c>
      <c r="AZ5227">
        <v>6185</v>
      </c>
      <c r="BA5227">
        <v>525</v>
      </c>
      <c r="BB5227">
        <v>507</v>
      </c>
      <c r="BC5227">
        <v>20842</v>
      </c>
      <c r="BD5227">
        <v>125328544</v>
      </c>
      <c r="BE5227">
        <v>44871016</v>
      </c>
      <c r="BF5227">
        <v>21840183</v>
      </c>
      <c r="BG5227">
        <v>42004720</v>
      </c>
      <c r="BH5227">
        <v>0</v>
      </c>
      <c r="BI5227">
        <v>0</v>
      </c>
      <c r="BJ5227">
        <v>23346404</v>
      </c>
      <c r="BK5227">
        <v>93808782</v>
      </c>
      <c r="BL5227">
        <v>1942528</v>
      </c>
      <c r="BM5227">
        <v>2784152</v>
      </c>
      <c r="BN5227">
        <v>355926329</v>
      </c>
      <c r="BO5227">
        <v>64662797</v>
      </c>
      <c r="BP5227">
        <v>20325577</v>
      </c>
      <c r="BQ5227">
        <v>6628005</v>
      </c>
      <c r="BR5227">
        <v>29637236</v>
      </c>
      <c r="BS5227">
        <v>0</v>
      </c>
      <c r="BT5227">
        <v>0</v>
      </c>
      <c r="BU5227">
        <v>6737994</v>
      </c>
      <c r="BV5227">
        <v>58064497</v>
      </c>
      <c r="BW5227">
        <v>2676224</v>
      </c>
      <c r="BX5227">
        <v>2549383</v>
      </c>
      <c r="BY5227">
        <v>191281713</v>
      </c>
      <c r="BZ5227">
        <v>5111354</v>
      </c>
      <c r="CA5227">
        <v>150829730</v>
      </c>
      <c r="CB5227">
        <v>62044150</v>
      </c>
      <c r="CC5227">
        <v>25414820</v>
      </c>
      <c r="CD5227">
        <v>57348521</v>
      </c>
      <c r="CE5227">
        <v>0</v>
      </c>
      <c r="CF5227">
        <v>0</v>
      </c>
      <c r="CG5227">
        <v>0</v>
      </c>
      <c r="CH5227">
        <v>19548731</v>
      </c>
      <c r="CI5227">
        <v>75255774</v>
      </c>
      <c r="CJ5227">
        <v>0</v>
      </c>
      <c r="CK5227">
        <v>4618752</v>
      </c>
      <c r="CL5227">
        <v>0</v>
      </c>
      <c r="CM5227">
        <v>0</v>
      </c>
      <c r="CN5227">
        <v>0</v>
      </c>
      <c r="CO5227">
        <v>222181</v>
      </c>
      <c r="CP5227">
        <v>400394013</v>
      </c>
      <c r="CQ5227">
        <v>6951025</v>
      </c>
      <c r="CR5227">
        <v>0</v>
      </c>
      <c r="CS5227">
        <v>0</v>
      </c>
      <c r="CT5227">
        <v>5963076</v>
      </c>
      <c r="CU5227">
        <v>12914101</v>
      </c>
      <c r="CV5227">
        <v>39161611</v>
      </c>
      <c r="CW5227">
        <v>10103468</v>
      </c>
      <c r="CX5227">
        <v>3053368</v>
      </c>
      <c r="CY5227">
        <v>14293435</v>
      </c>
      <c r="CZ5227">
        <v>0</v>
      </c>
      <c r="DA5227">
        <v>0</v>
      </c>
      <c r="DB5227">
        <v>10535667</v>
      </c>
      <c r="DC5227">
        <v>82580581</v>
      </c>
      <c r="DD5227">
        <v>0</v>
      </c>
      <c r="DE5227">
        <v>0</v>
      </c>
      <c r="DF5227">
        <v>159728130</v>
      </c>
      <c r="DG5227">
        <v>2813570</v>
      </c>
      <c r="DH5227">
        <v>136378555</v>
      </c>
      <c r="DI5227">
        <v>0</v>
      </c>
      <c r="DJ5227">
        <v>162966</v>
      </c>
      <c r="DK5227">
        <v>0</v>
      </c>
      <c r="DL5227">
        <v>0</v>
      </c>
      <c r="DM5227">
        <v>0</v>
      </c>
      <c r="DN5227">
        <v>0</v>
      </c>
      <c r="DO5227">
        <v>8904684</v>
      </c>
      <c r="DP5227">
        <v>205118577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</row>
    <row r="5228" spans="1:133" x14ac:dyDescent="0.25">
      <c r="A5228">
        <v>106494106</v>
      </c>
      <c r="B5228" t="s">
        <v>1917</v>
      </c>
      <c r="C5228">
        <v>20173</v>
      </c>
      <c r="D5228">
        <v>2017</v>
      </c>
      <c r="E5228" s="1">
        <v>43008</v>
      </c>
      <c r="F5228" t="s">
        <v>133</v>
      </c>
      <c r="G5228" t="s">
        <v>227</v>
      </c>
      <c r="H5228">
        <v>3</v>
      </c>
      <c r="I5228">
        <v>401</v>
      </c>
      <c r="J5228" t="s">
        <v>163</v>
      </c>
      <c r="K5228" t="s">
        <v>136</v>
      </c>
      <c r="L5228" t="s">
        <v>156</v>
      </c>
      <c r="M5228" t="s">
        <v>1918</v>
      </c>
      <c r="N5228" t="s">
        <v>1919</v>
      </c>
      <c r="O5228" t="s">
        <v>230</v>
      </c>
      <c r="P5228">
        <v>95403</v>
      </c>
      <c r="Q5228" t="s">
        <v>1920</v>
      </c>
      <c r="R5228">
        <v>84</v>
      </c>
      <c r="S5228">
        <v>84</v>
      </c>
      <c r="T5228">
        <v>73</v>
      </c>
      <c r="U5228">
        <v>538</v>
      </c>
      <c r="V5228">
        <v>104</v>
      </c>
      <c r="W5228">
        <v>172</v>
      </c>
      <c r="X5228">
        <v>362</v>
      </c>
      <c r="Y5228">
        <v>0</v>
      </c>
      <c r="Z5228">
        <v>3</v>
      </c>
      <c r="AA5228">
        <v>54</v>
      </c>
      <c r="AB5228">
        <v>438</v>
      </c>
      <c r="AC5228">
        <v>5</v>
      </c>
      <c r="AD5228">
        <v>20</v>
      </c>
      <c r="AE5228">
        <v>1696</v>
      </c>
      <c r="AF5228">
        <v>0</v>
      </c>
      <c r="AG5228">
        <v>2110</v>
      </c>
      <c r="AH5228">
        <v>416</v>
      </c>
      <c r="AI5228">
        <v>554</v>
      </c>
      <c r="AJ5228">
        <v>1238</v>
      </c>
      <c r="AK5228">
        <v>0</v>
      </c>
      <c r="AL5228">
        <v>4</v>
      </c>
      <c r="AM5228">
        <v>233</v>
      </c>
      <c r="AN5228">
        <v>1276</v>
      </c>
      <c r="AO5228">
        <v>24</v>
      </c>
      <c r="AP5228">
        <v>89</v>
      </c>
      <c r="AQ5228">
        <v>5944</v>
      </c>
      <c r="AR5228">
        <v>0</v>
      </c>
      <c r="AS5228">
        <v>1859</v>
      </c>
      <c r="AT5228">
        <v>285</v>
      </c>
      <c r="AU5228">
        <v>751</v>
      </c>
      <c r="AV5228">
        <v>3488</v>
      </c>
      <c r="AW5228">
        <v>2</v>
      </c>
      <c r="AX5228">
        <v>7</v>
      </c>
      <c r="AY5228">
        <v>428</v>
      </c>
      <c r="AZ5228">
        <v>2796</v>
      </c>
      <c r="BA5228">
        <v>395</v>
      </c>
      <c r="BB5228">
        <v>255</v>
      </c>
      <c r="BC5228">
        <v>10266</v>
      </c>
      <c r="BD5228">
        <v>41340814</v>
      </c>
      <c r="BE5228">
        <v>7357240</v>
      </c>
      <c r="BF5228">
        <v>8589151</v>
      </c>
      <c r="BG5228">
        <v>20159502</v>
      </c>
      <c r="BH5228">
        <v>0</v>
      </c>
      <c r="BI5228">
        <v>116009</v>
      </c>
      <c r="BJ5228">
        <v>4390626</v>
      </c>
      <c r="BK5228">
        <v>26895161</v>
      </c>
      <c r="BL5228">
        <v>389593</v>
      </c>
      <c r="BM5228">
        <v>1391712</v>
      </c>
      <c r="BN5228">
        <v>110629808</v>
      </c>
      <c r="BO5228">
        <v>30645415</v>
      </c>
      <c r="BP5228">
        <v>4774464</v>
      </c>
      <c r="BQ5228">
        <v>3087963</v>
      </c>
      <c r="BR5228">
        <v>20063338</v>
      </c>
      <c r="BS5228">
        <v>6210</v>
      </c>
      <c r="BT5228">
        <v>81438</v>
      </c>
      <c r="BU5228">
        <v>2785355</v>
      </c>
      <c r="BV5228">
        <v>27214336</v>
      </c>
      <c r="BW5228">
        <v>2155872</v>
      </c>
      <c r="BX5228">
        <v>1355686</v>
      </c>
      <c r="BY5228">
        <v>92170077</v>
      </c>
      <c r="BZ5228">
        <v>1508146</v>
      </c>
      <c r="CA5228">
        <v>53902014</v>
      </c>
      <c r="CB5228">
        <v>10151685</v>
      </c>
      <c r="CC5228">
        <v>13447990</v>
      </c>
      <c r="CD5228">
        <v>31674622</v>
      </c>
      <c r="CE5228">
        <v>-1770876</v>
      </c>
      <c r="CF5228">
        <v>3887</v>
      </c>
      <c r="CG5228">
        <v>197447</v>
      </c>
      <c r="CH5228">
        <v>5455052</v>
      </c>
      <c r="CI5228">
        <v>25998713</v>
      </c>
      <c r="CJ5228">
        <v>0</v>
      </c>
      <c r="CK5228">
        <v>2545465</v>
      </c>
      <c r="CL5228">
        <v>0</v>
      </c>
      <c r="CM5228">
        <v>0</v>
      </c>
      <c r="CN5228">
        <v>0</v>
      </c>
      <c r="CO5228">
        <v>908588</v>
      </c>
      <c r="CP5228">
        <v>144022733</v>
      </c>
      <c r="CQ5228">
        <v>2026523</v>
      </c>
      <c r="CR5228">
        <v>0</v>
      </c>
      <c r="CS5228">
        <v>0</v>
      </c>
      <c r="CT5228">
        <v>5035428</v>
      </c>
      <c r="CU5228">
        <v>7061951</v>
      </c>
      <c r="CV5228">
        <v>18084215</v>
      </c>
      <c r="CW5228">
        <v>4006542</v>
      </c>
      <c r="CX5228">
        <v>0</v>
      </c>
      <c r="CY5228">
        <v>8548218</v>
      </c>
      <c r="CZ5228">
        <v>2323</v>
      </c>
      <c r="DA5228">
        <v>0</v>
      </c>
      <c r="DB5228">
        <v>1720929</v>
      </c>
      <c r="DC5228">
        <v>33146212</v>
      </c>
      <c r="DD5228">
        <v>0</v>
      </c>
      <c r="DE5228">
        <v>330664</v>
      </c>
      <c r="DF5228">
        <v>65839103</v>
      </c>
      <c r="DG5228">
        <v>210435</v>
      </c>
      <c r="DH5228">
        <v>61633322</v>
      </c>
      <c r="DI5228">
        <v>0</v>
      </c>
      <c r="DJ5228">
        <v>7580</v>
      </c>
      <c r="DK5228">
        <v>0</v>
      </c>
      <c r="DL5228">
        <v>0</v>
      </c>
      <c r="DM5228">
        <v>0</v>
      </c>
      <c r="DN5228">
        <v>0</v>
      </c>
      <c r="DO5228">
        <v>1032820</v>
      </c>
      <c r="DP5228">
        <v>277981109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</row>
    <row r="5229" spans="1:133" x14ac:dyDescent="0.25">
      <c r="A5229">
        <v>106481094</v>
      </c>
      <c r="B5229" t="s">
        <v>1914</v>
      </c>
      <c r="C5229">
        <v>20173</v>
      </c>
      <c r="D5229">
        <v>2017</v>
      </c>
      <c r="E5229" s="1">
        <v>43008</v>
      </c>
      <c r="F5229" t="s">
        <v>133</v>
      </c>
      <c r="G5229" t="s">
        <v>501</v>
      </c>
      <c r="H5229">
        <v>3</v>
      </c>
      <c r="I5229">
        <v>409</v>
      </c>
      <c r="J5229" t="s">
        <v>163</v>
      </c>
      <c r="K5229" t="s">
        <v>136</v>
      </c>
      <c r="L5229" t="s">
        <v>156</v>
      </c>
      <c r="M5229" t="s">
        <v>1915</v>
      </c>
      <c r="N5229" t="s">
        <v>1916</v>
      </c>
      <c r="O5229" t="s">
        <v>503</v>
      </c>
      <c r="P5229">
        <v>94589</v>
      </c>
      <c r="Q5229" t="s">
        <v>1881</v>
      </c>
      <c r="R5229">
        <v>105</v>
      </c>
      <c r="S5229">
        <v>105</v>
      </c>
      <c r="T5229">
        <v>60</v>
      </c>
      <c r="U5229">
        <v>488</v>
      </c>
      <c r="V5229">
        <v>34</v>
      </c>
      <c r="W5229">
        <v>88</v>
      </c>
      <c r="X5229">
        <v>303</v>
      </c>
      <c r="Y5229">
        <v>0</v>
      </c>
      <c r="Z5229">
        <v>0</v>
      </c>
      <c r="AA5229">
        <v>10</v>
      </c>
      <c r="AB5229">
        <v>149</v>
      </c>
      <c r="AC5229">
        <v>2</v>
      </c>
      <c r="AD5229">
        <v>15</v>
      </c>
      <c r="AE5229">
        <v>1089</v>
      </c>
      <c r="AF5229">
        <v>0</v>
      </c>
      <c r="AG5229">
        <v>2369</v>
      </c>
      <c r="AH5229">
        <v>194</v>
      </c>
      <c r="AI5229">
        <v>377</v>
      </c>
      <c r="AJ5229">
        <v>1089</v>
      </c>
      <c r="AK5229">
        <v>0</v>
      </c>
      <c r="AL5229">
        <v>0</v>
      </c>
      <c r="AM5229">
        <v>24</v>
      </c>
      <c r="AN5229">
        <v>458</v>
      </c>
      <c r="AO5229">
        <v>7</v>
      </c>
      <c r="AP5229">
        <v>37</v>
      </c>
      <c r="AQ5229">
        <v>4555</v>
      </c>
      <c r="AR5229">
        <v>0</v>
      </c>
      <c r="AS5229">
        <v>1599</v>
      </c>
      <c r="AT5229">
        <v>100</v>
      </c>
      <c r="AU5229">
        <v>577</v>
      </c>
      <c r="AV5229">
        <v>4520</v>
      </c>
      <c r="AW5229">
        <v>0</v>
      </c>
      <c r="AX5229">
        <v>0</v>
      </c>
      <c r="AY5229">
        <v>193</v>
      </c>
      <c r="AZ5229">
        <v>1223</v>
      </c>
      <c r="BA5229">
        <v>427</v>
      </c>
      <c r="BB5229">
        <v>312</v>
      </c>
      <c r="BC5229">
        <v>8951</v>
      </c>
      <c r="BD5229">
        <v>40274260</v>
      </c>
      <c r="BE5229">
        <v>3170522</v>
      </c>
      <c r="BF5229">
        <v>5926710</v>
      </c>
      <c r="BG5229">
        <v>18414453</v>
      </c>
      <c r="BH5229">
        <v>0</v>
      </c>
      <c r="BI5229">
        <v>0</v>
      </c>
      <c r="BJ5229">
        <v>659162</v>
      </c>
      <c r="BK5229">
        <v>9653240</v>
      </c>
      <c r="BL5229">
        <v>122618</v>
      </c>
      <c r="BM5229">
        <v>643997</v>
      </c>
      <c r="BN5229">
        <v>78864962</v>
      </c>
      <c r="BO5229">
        <v>20429103</v>
      </c>
      <c r="BP5229">
        <v>1122620</v>
      </c>
      <c r="BQ5229">
        <v>2831529</v>
      </c>
      <c r="BR5229">
        <v>23317165</v>
      </c>
      <c r="BS5229">
        <v>0</v>
      </c>
      <c r="BT5229">
        <v>0</v>
      </c>
      <c r="BU5229">
        <v>1151656</v>
      </c>
      <c r="BV5229">
        <v>12161348</v>
      </c>
      <c r="BW5229">
        <v>1699443</v>
      </c>
      <c r="BX5229">
        <v>1242431</v>
      </c>
      <c r="BY5229">
        <v>63955295</v>
      </c>
      <c r="BZ5229">
        <v>1465119</v>
      </c>
      <c r="CA5229">
        <v>50919228</v>
      </c>
      <c r="CB5229">
        <v>3251369</v>
      </c>
      <c r="CC5229">
        <v>8140073</v>
      </c>
      <c r="CD5229">
        <v>35607017</v>
      </c>
      <c r="CE5229">
        <v>0</v>
      </c>
      <c r="CF5229">
        <v>0</v>
      </c>
      <c r="CG5229">
        <v>0</v>
      </c>
      <c r="CH5229">
        <v>948720</v>
      </c>
      <c r="CI5229">
        <v>10571492</v>
      </c>
      <c r="CJ5229">
        <v>0</v>
      </c>
      <c r="CK5229">
        <v>1822061</v>
      </c>
      <c r="CL5229">
        <v>0</v>
      </c>
      <c r="CM5229">
        <v>0</v>
      </c>
      <c r="CN5229">
        <v>0</v>
      </c>
      <c r="CO5229">
        <v>421309</v>
      </c>
      <c r="CP5229">
        <v>113146388</v>
      </c>
      <c r="CQ5229">
        <v>0</v>
      </c>
      <c r="CR5229">
        <v>0</v>
      </c>
      <c r="CS5229">
        <v>0</v>
      </c>
      <c r="CT5229">
        <v>157548</v>
      </c>
      <c r="CU5229">
        <v>157548</v>
      </c>
      <c r="CV5229">
        <v>9784135</v>
      </c>
      <c r="CW5229">
        <v>1041773</v>
      </c>
      <c r="CX5229">
        <v>618166</v>
      </c>
      <c r="CY5229">
        <v>6124601</v>
      </c>
      <c r="CZ5229">
        <v>0</v>
      </c>
      <c r="DA5229">
        <v>0</v>
      </c>
      <c r="DB5229">
        <v>862098</v>
      </c>
      <c r="DC5229">
        <v>11400644</v>
      </c>
      <c r="DD5229">
        <v>0</v>
      </c>
      <c r="DE5229">
        <v>0</v>
      </c>
      <c r="DF5229">
        <v>29831417</v>
      </c>
      <c r="DG5229">
        <v>957264</v>
      </c>
      <c r="DH5229">
        <v>37417269</v>
      </c>
      <c r="DI5229">
        <v>0</v>
      </c>
      <c r="DJ5229">
        <v>4702</v>
      </c>
      <c r="DK5229">
        <v>0</v>
      </c>
      <c r="DL5229">
        <v>0</v>
      </c>
      <c r="DM5229">
        <v>0</v>
      </c>
      <c r="DN5229">
        <v>0</v>
      </c>
      <c r="DO5229">
        <v>629369</v>
      </c>
      <c r="DP5229">
        <v>4644178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</row>
    <row r="5230" spans="1:133" x14ac:dyDescent="0.25">
      <c r="A5230">
        <v>106514030</v>
      </c>
      <c r="B5230" t="s">
        <v>1921</v>
      </c>
      <c r="C5230">
        <v>20173</v>
      </c>
      <c r="D5230">
        <v>2017</v>
      </c>
      <c r="E5230" s="1">
        <v>43008</v>
      </c>
      <c r="F5230" t="s">
        <v>133</v>
      </c>
      <c r="G5230" t="s">
        <v>1280</v>
      </c>
      <c r="H5230">
        <v>2</v>
      </c>
      <c r="I5230">
        <v>227</v>
      </c>
      <c r="J5230" t="s">
        <v>155</v>
      </c>
      <c r="K5230" t="s">
        <v>136</v>
      </c>
      <c r="L5230" t="s">
        <v>156</v>
      </c>
      <c r="M5230" t="s">
        <v>1922</v>
      </c>
      <c r="N5230" t="s">
        <v>1923</v>
      </c>
      <c r="O5230" t="s">
        <v>1283</v>
      </c>
      <c r="P5230">
        <v>95991</v>
      </c>
      <c r="Q5230" t="s">
        <v>1924</v>
      </c>
      <c r="R5230">
        <v>14</v>
      </c>
      <c r="S5230">
        <v>14</v>
      </c>
      <c r="T5230">
        <v>14</v>
      </c>
      <c r="U5230">
        <v>57</v>
      </c>
      <c r="V5230">
        <v>4</v>
      </c>
      <c r="W5230">
        <v>0</v>
      </c>
      <c r="X5230">
        <v>11</v>
      </c>
      <c r="Y5230">
        <v>0</v>
      </c>
      <c r="Z5230">
        <v>0</v>
      </c>
      <c r="AA5230">
        <v>4</v>
      </c>
      <c r="AB5230">
        <v>37</v>
      </c>
      <c r="AC5230">
        <v>0</v>
      </c>
      <c r="AD5230">
        <v>0</v>
      </c>
      <c r="AE5230">
        <v>113</v>
      </c>
      <c r="AF5230">
        <v>0</v>
      </c>
      <c r="AG5230">
        <v>146</v>
      </c>
      <c r="AH5230">
        <v>8</v>
      </c>
      <c r="AI5230">
        <v>0</v>
      </c>
      <c r="AJ5230">
        <v>20</v>
      </c>
      <c r="AK5230">
        <v>0</v>
      </c>
      <c r="AL5230">
        <v>0</v>
      </c>
      <c r="AM5230">
        <v>7</v>
      </c>
      <c r="AN5230">
        <v>80</v>
      </c>
      <c r="AO5230">
        <v>0</v>
      </c>
      <c r="AP5230">
        <v>0</v>
      </c>
      <c r="AQ5230">
        <v>261</v>
      </c>
      <c r="AR5230">
        <v>0</v>
      </c>
      <c r="AS5230">
        <v>260</v>
      </c>
      <c r="AT5230">
        <v>4</v>
      </c>
      <c r="AU5230">
        <v>7</v>
      </c>
      <c r="AV5230">
        <v>46</v>
      </c>
      <c r="AW5230">
        <v>0</v>
      </c>
      <c r="AX5230">
        <v>0</v>
      </c>
      <c r="AY5230">
        <v>95</v>
      </c>
      <c r="AZ5230">
        <v>251</v>
      </c>
      <c r="BA5230">
        <v>0</v>
      </c>
      <c r="BB5230">
        <v>5</v>
      </c>
      <c r="BC5230">
        <v>668</v>
      </c>
      <c r="BD5230">
        <v>3977072</v>
      </c>
      <c r="BE5230">
        <v>406108</v>
      </c>
      <c r="BF5230">
        <v>0</v>
      </c>
      <c r="BG5230">
        <v>465002</v>
      </c>
      <c r="BH5230">
        <v>0</v>
      </c>
      <c r="BI5230">
        <v>0</v>
      </c>
      <c r="BJ5230">
        <v>249242</v>
      </c>
      <c r="BK5230">
        <v>2025783</v>
      </c>
      <c r="BL5230">
        <v>0</v>
      </c>
      <c r="BM5230">
        <v>0</v>
      </c>
      <c r="BN5230">
        <v>7123207</v>
      </c>
      <c r="BO5230">
        <v>4679471</v>
      </c>
      <c r="BP5230">
        <v>67143</v>
      </c>
      <c r="BQ5230">
        <v>82165</v>
      </c>
      <c r="BR5230">
        <v>740285</v>
      </c>
      <c r="BS5230">
        <v>0</v>
      </c>
      <c r="BT5230">
        <v>0</v>
      </c>
      <c r="BU5230">
        <v>1899162</v>
      </c>
      <c r="BV5230">
        <v>4141250</v>
      </c>
      <c r="BW5230">
        <v>0</v>
      </c>
      <c r="BX5230">
        <v>59802</v>
      </c>
      <c r="BY5230">
        <v>11669278</v>
      </c>
      <c r="BZ5230">
        <v>93638</v>
      </c>
      <c r="CA5230">
        <v>7379081</v>
      </c>
      <c r="CB5230">
        <v>309164</v>
      </c>
      <c r="CC5230">
        <v>164553</v>
      </c>
      <c r="CD5230">
        <v>1096489</v>
      </c>
      <c r="CE5230">
        <v>0</v>
      </c>
      <c r="CF5230">
        <v>0</v>
      </c>
      <c r="CG5230">
        <v>0</v>
      </c>
      <c r="CH5230">
        <v>1297980</v>
      </c>
      <c r="CI5230">
        <v>1783127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143387</v>
      </c>
      <c r="CP5230">
        <v>12267419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1183824</v>
      </c>
      <c r="CW5230">
        <v>164087</v>
      </c>
      <c r="CX5230">
        <v>-82388</v>
      </c>
      <c r="CY5230">
        <v>108798</v>
      </c>
      <c r="CZ5230">
        <v>0</v>
      </c>
      <c r="DA5230">
        <v>0</v>
      </c>
      <c r="DB5230">
        <v>850424</v>
      </c>
      <c r="DC5230">
        <v>4383906</v>
      </c>
      <c r="DD5230">
        <v>0</v>
      </c>
      <c r="DE5230">
        <v>-83585</v>
      </c>
      <c r="DF5230">
        <v>6525066</v>
      </c>
      <c r="DG5230">
        <v>4359</v>
      </c>
      <c r="DH5230">
        <v>6098028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32551</v>
      </c>
      <c r="DP5230">
        <v>1969296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</row>
    <row r="5231" spans="1:133" x14ac:dyDescent="0.25">
      <c r="A5231">
        <v>106391056</v>
      </c>
      <c r="B5231" t="s">
        <v>1925</v>
      </c>
      <c r="C5231">
        <v>20173</v>
      </c>
      <c r="D5231">
        <v>2017</v>
      </c>
      <c r="E5231" s="1">
        <v>43008</v>
      </c>
      <c r="F5231" t="s">
        <v>133</v>
      </c>
      <c r="G5231" t="s">
        <v>505</v>
      </c>
      <c r="H5231">
        <v>6</v>
      </c>
      <c r="I5231">
        <v>509</v>
      </c>
      <c r="J5231" t="s">
        <v>163</v>
      </c>
      <c r="K5231" t="s">
        <v>136</v>
      </c>
      <c r="L5231" t="s">
        <v>156</v>
      </c>
      <c r="M5231" t="s">
        <v>1926</v>
      </c>
      <c r="N5231" t="s">
        <v>1927</v>
      </c>
      <c r="O5231" t="s">
        <v>1928</v>
      </c>
      <c r="P5231">
        <v>95376</v>
      </c>
      <c r="Q5231" t="s">
        <v>1929</v>
      </c>
      <c r="R5231">
        <v>77</v>
      </c>
      <c r="S5231">
        <v>77</v>
      </c>
      <c r="T5231">
        <v>41</v>
      </c>
      <c r="U5231">
        <v>283</v>
      </c>
      <c r="V5231">
        <v>58</v>
      </c>
      <c r="W5231">
        <v>92</v>
      </c>
      <c r="X5231">
        <v>204</v>
      </c>
      <c r="Y5231">
        <v>0</v>
      </c>
      <c r="Z5231">
        <v>0</v>
      </c>
      <c r="AA5231">
        <v>23</v>
      </c>
      <c r="AB5231">
        <v>251</v>
      </c>
      <c r="AC5231">
        <v>11</v>
      </c>
      <c r="AD5231">
        <v>4</v>
      </c>
      <c r="AE5231">
        <v>926</v>
      </c>
      <c r="AF5231">
        <v>0</v>
      </c>
      <c r="AG5231">
        <v>1123</v>
      </c>
      <c r="AH5231">
        <v>259</v>
      </c>
      <c r="AI5231">
        <v>348</v>
      </c>
      <c r="AJ5231">
        <v>634</v>
      </c>
      <c r="AK5231">
        <v>0</v>
      </c>
      <c r="AL5231">
        <v>0</v>
      </c>
      <c r="AM5231">
        <v>60</v>
      </c>
      <c r="AN5231">
        <v>644</v>
      </c>
      <c r="AO5231">
        <v>27</v>
      </c>
      <c r="AP5231">
        <v>10</v>
      </c>
      <c r="AQ5231">
        <v>3105</v>
      </c>
      <c r="AR5231">
        <v>0</v>
      </c>
      <c r="AS5231">
        <v>1338</v>
      </c>
      <c r="AT5231">
        <v>281</v>
      </c>
      <c r="AU5231">
        <v>806</v>
      </c>
      <c r="AV5231">
        <v>4362</v>
      </c>
      <c r="AW5231">
        <v>0</v>
      </c>
      <c r="AX5231">
        <v>0</v>
      </c>
      <c r="AY5231">
        <v>458</v>
      </c>
      <c r="AZ5231">
        <v>2484</v>
      </c>
      <c r="BA5231">
        <v>277</v>
      </c>
      <c r="BB5231">
        <v>375</v>
      </c>
      <c r="BC5231">
        <v>10381</v>
      </c>
      <c r="BD5231">
        <v>17062971</v>
      </c>
      <c r="BE5231">
        <v>3576831</v>
      </c>
      <c r="BF5231">
        <v>4695165</v>
      </c>
      <c r="BG5231">
        <v>9786442</v>
      </c>
      <c r="BH5231">
        <v>0</v>
      </c>
      <c r="BI5231">
        <v>0</v>
      </c>
      <c r="BJ5231">
        <v>853103</v>
      </c>
      <c r="BK5231">
        <v>10064232</v>
      </c>
      <c r="BL5231">
        <v>498562</v>
      </c>
      <c r="BM5231">
        <v>169250</v>
      </c>
      <c r="BN5231">
        <v>46706556</v>
      </c>
      <c r="BO5231">
        <v>13614323</v>
      </c>
      <c r="BP5231">
        <v>2688831</v>
      </c>
      <c r="BQ5231">
        <v>3013753</v>
      </c>
      <c r="BR5231">
        <v>18385300</v>
      </c>
      <c r="BS5231">
        <v>0</v>
      </c>
      <c r="BT5231">
        <v>0</v>
      </c>
      <c r="BU5231">
        <v>2554855</v>
      </c>
      <c r="BV5231">
        <v>21309452</v>
      </c>
      <c r="BW5231">
        <v>1322768</v>
      </c>
      <c r="BX5231">
        <v>1713294</v>
      </c>
      <c r="BY5231">
        <v>64602576</v>
      </c>
      <c r="BZ5231">
        <v>1844399</v>
      </c>
      <c r="CA5231">
        <v>25970188</v>
      </c>
      <c r="CB5231">
        <v>5328227</v>
      </c>
      <c r="CC5231">
        <v>7212136</v>
      </c>
      <c r="CD5231">
        <v>25239184</v>
      </c>
      <c r="CE5231">
        <v>0</v>
      </c>
      <c r="CF5231">
        <v>0</v>
      </c>
      <c r="CG5231">
        <v>0</v>
      </c>
      <c r="CH5231">
        <v>1965335</v>
      </c>
      <c r="CI5231">
        <v>13634024</v>
      </c>
      <c r="CJ5231">
        <v>0</v>
      </c>
      <c r="CK5231">
        <v>1821330</v>
      </c>
      <c r="CL5231">
        <v>0</v>
      </c>
      <c r="CM5231">
        <v>0</v>
      </c>
      <c r="CN5231">
        <v>0</v>
      </c>
      <c r="CO5231">
        <v>38145</v>
      </c>
      <c r="CP5231">
        <v>83052968</v>
      </c>
      <c r="CQ5231">
        <v>1777</v>
      </c>
      <c r="CR5231">
        <v>0</v>
      </c>
      <c r="CS5231">
        <v>0</v>
      </c>
      <c r="CT5231">
        <v>14004</v>
      </c>
      <c r="CU5231">
        <v>15781</v>
      </c>
      <c r="CV5231">
        <v>4707106</v>
      </c>
      <c r="CW5231">
        <v>939212</v>
      </c>
      <c r="CX5231">
        <v>496782</v>
      </c>
      <c r="CY5231">
        <v>2932558</v>
      </c>
      <c r="CZ5231">
        <v>0</v>
      </c>
      <c r="DA5231">
        <v>0</v>
      </c>
      <c r="DB5231">
        <v>1442623</v>
      </c>
      <c r="DC5231">
        <v>17753664</v>
      </c>
      <c r="DD5231">
        <v>0</v>
      </c>
      <c r="DE5231">
        <v>0</v>
      </c>
      <c r="DF5231">
        <v>28271945</v>
      </c>
      <c r="DG5231">
        <v>381438</v>
      </c>
      <c r="DH5231">
        <v>28695167</v>
      </c>
      <c r="DI5231">
        <v>0</v>
      </c>
      <c r="DJ5231">
        <v>190525</v>
      </c>
      <c r="DK5231">
        <v>0</v>
      </c>
      <c r="DL5231">
        <v>0</v>
      </c>
      <c r="DM5231">
        <v>0</v>
      </c>
      <c r="DN5231">
        <v>0</v>
      </c>
      <c r="DO5231">
        <v>1788564</v>
      </c>
      <c r="DP5231">
        <v>45813496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</row>
    <row r="5232" spans="1:133" x14ac:dyDescent="0.25">
      <c r="A5232">
        <v>106291053</v>
      </c>
      <c r="B5232" t="s">
        <v>1930</v>
      </c>
      <c r="C5232">
        <v>20173</v>
      </c>
      <c r="D5232">
        <v>2017</v>
      </c>
      <c r="E5232" s="1">
        <v>43008</v>
      </c>
      <c r="F5232" t="s">
        <v>133</v>
      </c>
      <c r="G5232" t="s">
        <v>1696</v>
      </c>
      <c r="H5232">
        <v>2</v>
      </c>
      <c r="I5232">
        <v>302</v>
      </c>
      <c r="J5232" t="s">
        <v>135</v>
      </c>
      <c r="K5232" t="s">
        <v>136</v>
      </c>
      <c r="L5232" t="s">
        <v>137</v>
      </c>
      <c r="M5232" t="s">
        <v>1931</v>
      </c>
      <c r="N5232" t="s">
        <v>1932</v>
      </c>
      <c r="O5232" t="s">
        <v>1933</v>
      </c>
      <c r="P5232">
        <v>96161</v>
      </c>
      <c r="Q5232" t="s">
        <v>1934</v>
      </c>
      <c r="R5232">
        <v>62</v>
      </c>
      <c r="S5232">
        <v>62</v>
      </c>
      <c r="T5232">
        <v>62</v>
      </c>
      <c r="U5232">
        <v>177</v>
      </c>
      <c r="V5232">
        <v>19</v>
      </c>
      <c r="W5232">
        <v>36</v>
      </c>
      <c r="X5232">
        <v>53</v>
      </c>
      <c r="Y5232">
        <v>0</v>
      </c>
      <c r="Z5232">
        <v>0</v>
      </c>
      <c r="AA5232">
        <v>24</v>
      </c>
      <c r="AB5232">
        <v>131</v>
      </c>
      <c r="AC5232">
        <v>0</v>
      </c>
      <c r="AD5232">
        <v>19</v>
      </c>
      <c r="AE5232">
        <v>459</v>
      </c>
      <c r="AF5232">
        <v>7</v>
      </c>
      <c r="AG5232">
        <v>623</v>
      </c>
      <c r="AH5232">
        <v>48</v>
      </c>
      <c r="AI5232">
        <v>2644</v>
      </c>
      <c r="AJ5232">
        <v>129</v>
      </c>
      <c r="AK5232">
        <v>0</v>
      </c>
      <c r="AL5232">
        <v>0</v>
      </c>
      <c r="AM5232">
        <v>85</v>
      </c>
      <c r="AN5232">
        <v>261</v>
      </c>
      <c r="AO5232">
        <v>0</v>
      </c>
      <c r="AP5232">
        <v>461</v>
      </c>
      <c r="AQ5232">
        <v>4251</v>
      </c>
      <c r="AR5232">
        <v>2931</v>
      </c>
      <c r="AS5232">
        <v>9669</v>
      </c>
      <c r="AT5232">
        <v>246</v>
      </c>
      <c r="AU5232">
        <v>3256</v>
      </c>
      <c r="AV5232">
        <v>1953</v>
      </c>
      <c r="AW5232">
        <v>1</v>
      </c>
      <c r="AX5232">
        <v>0</v>
      </c>
      <c r="AY5232">
        <v>5720</v>
      </c>
      <c r="AZ5232">
        <v>6292</v>
      </c>
      <c r="BA5232">
        <v>0</v>
      </c>
      <c r="BB5232">
        <v>3209</v>
      </c>
      <c r="BC5232">
        <v>30346</v>
      </c>
      <c r="BD5232">
        <v>6137618</v>
      </c>
      <c r="BE5232">
        <v>522365</v>
      </c>
      <c r="BF5232">
        <v>2458464</v>
      </c>
      <c r="BG5232">
        <v>1897580</v>
      </c>
      <c r="BH5232">
        <v>0</v>
      </c>
      <c r="BI5232">
        <v>0</v>
      </c>
      <c r="BJ5232">
        <v>949619</v>
      </c>
      <c r="BK5232">
        <v>4519056</v>
      </c>
      <c r="BL5232">
        <v>0</v>
      </c>
      <c r="BM5232">
        <v>673217</v>
      </c>
      <c r="BN5232">
        <v>17157919</v>
      </c>
      <c r="BO5232">
        <v>15928736</v>
      </c>
      <c r="BP5232">
        <v>825703</v>
      </c>
      <c r="BQ5232">
        <v>2155643</v>
      </c>
      <c r="BR5232">
        <v>4301714</v>
      </c>
      <c r="BS5232">
        <v>109</v>
      </c>
      <c r="BT5232">
        <v>0</v>
      </c>
      <c r="BU5232">
        <v>5852393</v>
      </c>
      <c r="BV5232">
        <v>14645557</v>
      </c>
      <c r="BW5232">
        <v>0</v>
      </c>
      <c r="BX5232">
        <v>1771800</v>
      </c>
      <c r="BY5232">
        <v>45481655</v>
      </c>
      <c r="BZ5232">
        <v>-49381</v>
      </c>
      <c r="CA5232">
        <v>11933457</v>
      </c>
      <c r="CB5232">
        <v>883171</v>
      </c>
      <c r="CC5232">
        <v>3312890</v>
      </c>
      <c r="CD5232">
        <v>5439902</v>
      </c>
      <c r="CE5232">
        <v>0</v>
      </c>
      <c r="CF5232">
        <v>100</v>
      </c>
      <c r="CG5232">
        <v>0</v>
      </c>
      <c r="CH5232">
        <v>2034813</v>
      </c>
      <c r="CI5232">
        <v>3145444</v>
      </c>
      <c r="CJ5232">
        <v>0</v>
      </c>
      <c r="CK5232">
        <v>2023592</v>
      </c>
      <c r="CL5232">
        <v>0</v>
      </c>
      <c r="CM5232">
        <v>0</v>
      </c>
      <c r="CN5232">
        <v>0</v>
      </c>
      <c r="CO5232">
        <v>0</v>
      </c>
      <c r="CP5232">
        <v>28723988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10118466</v>
      </c>
      <c r="CW5232">
        <v>464897</v>
      </c>
      <c r="CX5232">
        <v>1301217</v>
      </c>
      <c r="CY5232">
        <v>759392</v>
      </c>
      <c r="CZ5232">
        <v>9</v>
      </c>
      <c r="DA5232">
        <v>0</v>
      </c>
      <c r="DB5232">
        <v>4767199</v>
      </c>
      <c r="DC5232">
        <v>16019168</v>
      </c>
      <c r="DD5232">
        <v>0</v>
      </c>
      <c r="DE5232">
        <v>485238</v>
      </c>
      <c r="DF5232">
        <v>33915586</v>
      </c>
      <c r="DG5232">
        <v>359993</v>
      </c>
      <c r="DH5232">
        <v>34981469</v>
      </c>
      <c r="DI5232">
        <v>0</v>
      </c>
      <c r="DJ5232">
        <v>2986053</v>
      </c>
      <c r="DK5232">
        <v>0</v>
      </c>
      <c r="DL5232">
        <v>0</v>
      </c>
      <c r="DM5232">
        <v>0</v>
      </c>
      <c r="DN5232">
        <v>0</v>
      </c>
      <c r="DO5232">
        <v>2270164</v>
      </c>
      <c r="DP5232">
        <v>151702189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</row>
    <row r="5233" spans="1:133" x14ac:dyDescent="0.25">
      <c r="A5233">
        <v>106190782</v>
      </c>
      <c r="B5233" t="s">
        <v>1935</v>
      </c>
      <c r="C5233">
        <v>20173</v>
      </c>
      <c r="D5233">
        <v>2017</v>
      </c>
      <c r="E5233" s="1">
        <v>43008</v>
      </c>
      <c r="F5233" t="s">
        <v>133</v>
      </c>
      <c r="G5233" t="s">
        <v>169</v>
      </c>
      <c r="H5233">
        <v>11</v>
      </c>
      <c r="I5233">
        <v>905</v>
      </c>
      <c r="J5233" t="s">
        <v>163</v>
      </c>
      <c r="K5233" t="s">
        <v>136</v>
      </c>
      <c r="L5233" t="s">
        <v>156</v>
      </c>
      <c r="M5233" t="s">
        <v>1936</v>
      </c>
      <c r="N5233" t="s">
        <v>1937</v>
      </c>
      <c r="O5233" t="s">
        <v>1466</v>
      </c>
      <c r="P5233">
        <v>91356</v>
      </c>
      <c r="Q5233" t="s">
        <v>1938</v>
      </c>
      <c r="R5233">
        <v>60</v>
      </c>
      <c r="S5233">
        <v>60</v>
      </c>
      <c r="T5233">
        <v>60</v>
      </c>
      <c r="U5233">
        <v>54</v>
      </c>
      <c r="V5233">
        <v>0</v>
      </c>
      <c r="W5233">
        <v>0</v>
      </c>
      <c r="X5233">
        <v>0</v>
      </c>
      <c r="Y5233">
        <v>426</v>
      </c>
      <c r="Z5233">
        <v>0</v>
      </c>
      <c r="AA5233">
        <v>222</v>
      </c>
      <c r="AB5233">
        <v>0</v>
      </c>
      <c r="AC5233">
        <v>0</v>
      </c>
      <c r="AD5233">
        <v>25</v>
      </c>
      <c r="AE5233">
        <v>727</v>
      </c>
      <c r="AF5233">
        <v>0</v>
      </c>
      <c r="AG5233">
        <v>280</v>
      </c>
      <c r="AH5233">
        <v>0</v>
      </c>
      <c r="AI5233">
        <v>0</v>
      </c>
      <c r="AJ5233">
        <v>0</v>
      </c>
      <c r="AK5233">
        <v>2399</v>
      </c>
      <c r="AL5233">
        <v>0</v>
      </c>
      <c r="AM5233">
        <v>966</v>
      </c>
      <c r="AN5233">
        <v>0</v>
      </c>
      <c r="AO5233">
        <v>0</v>
      </c>
      <c r="AP5233">
        <v>162</v>
      </c>
      <c r="AQ5233">
        <v>3807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448000</v>
      </c>
      <c r="BE5233">
        <v>0</v>
      </c>
      <c r="BF5233">
        <v>0</v>
      </c>
      <c r="BG5233">
        <v>0</v>
      </c>
      <c r="BH5233">
        <v>1619325</v>
      </c>
      <c r="BI5233">
        <v>0</v>
      </c>
      <c r="BJ5233">
        <v>845250</v>
      </c>
      <c r="BK5233">
        <v>0</v>
      </c>
      <c r="BL5233">
        <v>0</v>
      </c>
      <c r="BM5233">
        <v>141750</v>
      </c>
      <c r="BN5233">
        <v>3054325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243874</v>
      </c>
      <c r="CB5233">
        <v>0</v>
      </c>
      <c r="CC5233">
        <v>0</v>
      </c>
      <c r="CD5233">
        <v>0</v>
      </c>
      <c r="CE5233">
        <v>0</v>
      </c>
      <c r="CF5233">
        <v>1033021</v>
      </c>
      <c r="CG5233">
        <v>0</v>
      </c>
      <c r="CH5233">
        <v>149947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91227</v>
      </c>
      <c r="CP5233">
        <v>1518069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204126</v>
      </c>
      <c r="CW5233">
        <v>0</v>
      </c>
      <c r="CX5233">
        <v>0</v>
      </c>
      <c r="CY5233">
        <v>0</v>
      </c>
      <c r="CZ5233">
        <v>586304</v>
      </c>
      <c r="DA5233">
        <v>0</v>
      </c>
      <c r="DB5233">
        <v>695303</v>
      </c>
      <c r="DC5233">
        <v>0</v>
      </c>
      <c r="DD5233">
        <v>0</v>
      </c>
      <c r="DE5233">
        <v>50523</v>
      </c>
      <c r="DF5233">
        <v>1536256</v>
      </c>
      <c r="DG5233">
        <v>0</v>
      </c>
      <c r="DH5233">
        <v>1534277</v>
      </c>
      <c r="DI5233">
        <v>0</v>
      </c>
      <c r="DJ5233">
        <v>1125300</v>
      </c>
      <c r="DK5233">
        <v>0</v>
      </c>
      <c r="DL5233">
        <v>0</v>
      </c>
      <c r="DM5233">
        <v>0</v>
      </c>
      <c r="DN5233">
        <v>0</v>
      </c>
      <c r="DO5233">
        <v>360396</v>
      </c>
      <c r="DP5233">
        <v>6390688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</row>
    <row r="5234" spans="1:133" x14ac:dyDescent="0.25">
      <c r="A5234">
        <v>106014207</v>
      </c>
      <c r="B5234" t="s">
        <v>1939</v>
      </c>
      <c r="C5234">
        <v>20173</v>
      </c>
      <c r="D5234">
        <v>2017</v>
      </c>
      <c r="E5234" s="1">
        <v>43008</v>
      </c>
      <c r="F5234" t="s">
        <v>133</v>
      </c>
      <c r="G5234" t="s">
        <v>162</v>
      </c>
      <c r="H5234">
        <v>5</v>
      </c>
      <c r="I5234">
        <v>417</v>
      </c>
      <c r="J5234" t="s">
        <v>186</v>
      </c>
      <c r="K5234" t="s">
        <v>309</v>
      </c>
      <c r="L5234" t="s">
        <v>156</v>
      </c>
      <c r="M5234" t="s">
        <v>1940</v>
      </c>
      <c r="N5234" t="s">
        <v>2962</v>
      </c>
      <c r="O5234" t="s">
        <v>2963</v>
      </c>
      <c r="P5234">
        <v>94601</v>
      </c>
      <c r="Q5234" t="s">
        <v>586</v>
      </c>
      <c r="R5234">
        <v>26</v>
      </c>
      <c r="S5234">
        <v>26</v>
      </c>
      <c r="T5234">
        <v>26</v>
      </c>
      <c r="U5234">
        <v>1</v>
      </c>
      <c r="V5234">
        <v>0</v>
      </c>
      <c r="W5234">
        <v>0</v>
      </c>
      <c r="X5234">
        <v>17</v>
      </c>
      <c r="Y5234">
        <v>0</v>
      </c>
      <c r="Z5234">
        <v>0</v>
      </c>
      <c r="AA5234">
        <v>0</v>
      </c>
      <c r="AB5234">
        <v>326</v>
      </c>
      <c r="AC5234">
        <v>0</v>
      </c>
      <c r="AD5234">
        <v>0</v>
      </c>
      <c r="AE5234">
        <v>344</v>
      </c>
      <c r="AF5234">
        <v>0</v>
      </c>
      <c r="AG5234">
        <v>3</v>
      </c>
      <c r="AH5234">
        <v>0</v>
      </c>
      <c r="AI5234">
        <v>0</v>
      </c>
      <c r="AJ5234">
        <v>107</v>
      </c>
      <c r="AK5234">
        <v>0</v>
      </c>
      <c r="AL5234">
        <v>0</v>
      </c>
      <c r="AM5234">
        <v>0</v>
      </c>
      <c r="AN5234">
        <v>1797</v>
      </c>
      <c r="AO5234">
        <v>0</v>
      </c>
      <c r="AP5234">
        <v>0</v>
      </c>
      <c r="AQ5234">
        <v>1907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6000</v>
      </c>
      <c r="BE5234">
        <v>0</v>
      </c>
      <c r="BF5234">
        <v>0</v>
      </c>
      <c r="BG5234">
        <v>214000</v>
      </c>
      <c r="BH5234">
        <v>0</v>
      </c>
      <c r="BI5234">
        <v>0</v>
      </c>
      <c r="BJ5234">
        <v>0</v>
      </c>
      <c r="BK5234">
        <v>3594000</v>
      </c>
      <c r="BL5234">
        <v>0</v>
      </c>
      <c r="BM5234">
        <v>0</v>
      </c>
      <c r="BN5234">
        <v>381400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79219</v>
      </c>
      <c r="CA5234">
        <v>2331</v>
      </c>
      <c r="CB5234">
        <v>0</v>
      </c>
      <c r="CC5234">
        <v>0</v>
      </c>
      <c r="CD5234">
        <v>83851</v>
      </c>
      <c r="CE5234">
        <v>0</v>
      </c>
      <c r="CF5234">
        <v>0</v>
      </c>
      <c r="CG5234">
        <v>0</v>
      </c>
      <c r="CH5234">
        <v>0</v>
      </c>
      <c r="CI5234">
        <v>1101069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126647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3669</v>
      </c>
      <c r="CW5234">
        <v>0</v>
      </c>
      <c r="CX5234">
        <v>0</v>
      </c>
      <c r="CY5234">
        <v>130149</v>
      </c>
      <c r="CZ5234">
        <v>0</v>
      </c>
      <c r="DA5234">
        <v>0</v>
      </c>
      <c r="DB5234">
        <v>0</v>
      </c>
      <c r="DC5234">
        <v>2413712</v>
      </c>
      <c r="DD5234">
        <v>0</v>
      </c>
      <c r="DE5234">
        <v>0</v>
      </c>
      <c r="DF5234">
        <v>2547530</v>
      </c>
      <c r="DG5234">
        <v>13475</v>
      </c>
      <c r="DH5234">
        <v>2582288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16091</v>
      </c>
      <c r="DP5234">
        <v>1222031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</row>
    <row r="5235" spans="1:133" x14ac:dyDescent="0.25">
      <c r="A5235">
        <v>106314029</v>
      </c>
      <c r="B5235" t="s">
        <v>1942</v>
      </c>
      <c r="C5235">
        <v>20173</v>
      </c>
      <c r="D5235">
        <v>2017</v>
      </c>
      <c r="E5235" s="1">
        <v>43008</v>
      </c>
      <c r="F5235" t="s">
        <v>133</v>
      </c>
      <c r="G5235" t="s">
        <v>876</v>
      </c>
      <c r="H5235">
        <v>2</v>
      </c>
      <c r="I5235">
        <v>309</v>
      </c>
      <c r="J5235" t="s">
        <v>186</v>
      </c>
      <c r="K5235" t="s">
        <v>309</v>
      </c>
      <c r="L5235" t="s">
        <v>156</v>
      </c>
      <c r="M5235" t="s">
        <v>1943</v>
      </c>
      <c r="N5235" t="s">
        <v>1944</v>
      </c>
      <c r="O5235" t="s">
        <v>878</v>
      </c>
      <c r="P5235">
        <v>95678</v>
      </c>
      <c r="Q5235" t="s">
        <v>586</v>
      </c>
      <c r="R5235">
        <v>16</v>
      </c>
      <c r="S5235">
        <v>16</v>
      </c>
      <c r="T5235">
        <v>16</v>
      </c>
      <c r="U5235">
        <v>0</v>
      </c>
      <c r="V5235">
        <v>0</v>
      </c>
      <c r="W5235">
        <v>0</v>
      </c>
      <c r="X5235">
        <v>0</v>
      </c>
      <c r="Y5235">
        <v>13</v>
      </c>
      <c r="Z5235">
        <v>0</v>
      </c>
      <c r="AA5235">
        <v>82</v>
      </c>
      <c r="AB5235">
        <v>0</v>
      </c>
      <c r="AC5235">
        <v>0</v>
      </c>
      <c r="AD5235">
        <v>0</v>
      </c>
      <c r="AE5235">
        <v>95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158</v>
      </c>
      <c r="AL5235">
        <v>0</v>
      </c>
      <c r="AM5235">
        <v>1181</v>
      </c>
      <c r="AN5235">
        <v>0</v>
      </c>
      <c r="AO5235">
        <v>0</v>
      </c>
      <c r="AP5235">
        <v>0</v>
      </c>
      <c r="AQ5235">
        <v>1339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197500</v>
      </c>
      <c r="BI5235">
        <v>0</v>
      </c>
      <c r="BJ5235">
        <v>1476250</v>
      </c>
      <c r="BK5235">
        <v>0</v>
      </c>
      <c r="BL5235">
        <v>0</v>
      </c>
      <c r="BM5235">
        <v>0</v>
      </c>
      <c r="BN5235">
        <v>167375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60002</v>
      </c>
      <c r="CG5235">
        <v>0</v>
      </c>
      <c r="CH5235">
        <v>448495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508497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137498</v>
      </c>
      <c r="DA5235">
        <v>0</v>
      </c>
      <c r="DB5235">
        <v>1027755</v>
      </c>
      <c r="DC5235">
        <v>0</v>
      </c>
      <c r="DD5235">
        <v>0</v>
      </c>
      <c r="DE5235">
        <v>0</v>
      </c>
      <c r="DF5235">
        <v>1165253</v>
      </c>
      <c r="DG5235">
        <v>168</v>
      </c>
      <c r="DH5235">
        <v>1114898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14395</v>
      </c>
      <c r="DP5235">
        <v>27977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</row>
    <row r="5236" spans="1:133" x14ac:dyDescent="0.25">
      <c r="A5236">
        <v>106334457</v>
      </c>
      <c r="B5236" t="s">
        <v>2964</v>
      </c>
      <c r="C5236">
        <v>20173</v>
      </c>
      <c r="D5236">
        <v>2017</v>
      </c>
      <c r="E5236" s="1">
        <v>43008</v>
      </c>
      <c r="F5236" t="s">
        <v>133</v>
      </c>
      <c r="G5236" t="s">
        <v>481</v>
      </c>
      <c r="H5236">
        <v>12</v>
      </c>
      <c r="I5236">
        <v>1103</v>
      </c>
      <c r="J5236" t="s">
        <v>186</v>
      </c>
      <c r="K5236" t="s">
        <v>309</v>
      </c>
      <c r="L5236" t="s">
        <v>156</v>
      </c>
      <c r="M5236" t="s">
        <v>1946</v>
      </c>
      <c r="N5236" t="s">
        <v>1947</v>
      </c>
      <c r="O5236" t="s">
        <v>814</v>
      </c>
      <c r="P5236">
        <v>92201</v>
      </c>
      <c r="Q5236" t="s">
        <v>1948</v>
      </c>
      <c r="R5236">
        <v>16</v>
      </c>
      <c r="S5236">
        <v>16</v>
      </c>
      <c r="T5236">
        <v>16</v>
      </c>
      <c r="U5236">
        <v>0</v>
      </c>
      <c r="V5236">
        <v>0</v>
      </c>
      <c r="W5236">
        <v>0</v>
      </c>
      <c r="X5236">
        <v>0</v>
      </c>
      <c r="Y5236">
        <v>34</v>
      </c>
      <c r="Z5236">
        <v>0</v>
      </c>
      <c r="AA5236">
        <v>41</v>
      </c>
      <c r="AB5236">
        <v>134</v>
      </c>
      <c r="AC5236">
        <v>0</v>
      </c>
      <c r="AD5236">
        <v>0</v>
      </c>
      <c r="AE5236">
        <v>209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157</v>
      </c>
      <c r="AL5236">
        <v>0</v>
      </c>
      <c r="AM5236">
        <v>385</v>
      </c>
      <c r="AN5236">
        <v>825</v>
      </c>
      <c r="AO5236">
        <v>0</v>
      </c>
      <c r="AP5236">
        <v>0</v>
      </c>
      <c r="AQ5236">
        <v>1367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196250</v>
      </c>
      <c r="BI5236">
        <v>0</v>
      </c>
      <c r="BJ5236">
        <v>481250</v>
      </c>
      <c r="BK5236">
        <v>1031250</v>
      </c>
      <c r="BL5236">
        <v>0</v>
      </c>
      <c r="BM5236">
        <v>0</v>
      </c>
      <c r="BN5236">
        <v>170875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62978</v>
      </c>
      <c r="CG5236">
        <v>0</v>
      </c>
      <c r="CH5236">
        <v>154437</v>
      </c>
      <c r="CI5236">
        <v>330936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548351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133272</v>
      </c>
      <c r="DA5236">
        <v>0</v>
      </c>
      <c r="DB5236">
        <v>326813</v>
      </c>
      <c r="DC5236">
        <v>700314</v>
      </c>
      <c r="DD5236">
        <v>0</v>
      </c>
      <c r="DE5236">
        <v>0</v>
      </c>
      <c r="DF5236">
        <v>1160399</v>
      </c>
      <c r="DG5236">
        <v>0</v>
      </c>
      <c r="DH5236">
        <v>1120095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2864</v>
      </c>
      <c r="DP5236">
        <v>20105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</row>
    <row r="5237" spans="1:133" x14ac:dyDescent="0.25">
      <c r="A5237">
        <v>106444029</v>
      </c>
      <c r="B5237" t="s">
        <v>1949</v>
      </c>
      <c r="C5237">
        <v>20173</v>
      </c>
      <c r="D5237">
        <v>2017</v>
      </c>
      <c r="E5237" s="1">
        <v>43008</v>
      </c>
      <c r="F5237" t="s">
        <v>133</v>
      </c>
      <c r="G5237" t="s">
        <v>540</v>
      </c>
      <c r="H5237">
        <v>8</v>
      </c>
      <c r="I5237">
        <v>703</v>
      </c>
      <c r="J5237" t="s">
        <v>186</v>
      </c>
      <c r="K5237" t="s">
        <v>309</v>
      </c>
      <c r="L5237" t="s">
        <v>156</v>
      </c>
      <c r="M5237" t="s">
        <v>1950</v>
      </c>
      <c r="N5237" t="s">
        <v>1951</v>
      </c>
      <c r="O5237" t="s">
        <v>543</v>
      </c>
      <c r="P5237">
        <v>95062</v>
      </c>
      <c r="Q5237" t="s">
        <v>586</v>
      </c>
      <c r="R5237">
        <v>16</v>
      </c>
      <c r="S5237">
        <v>16</v>
      </c>
      <c r="T5237">
        <v>16</v>
      </c>
      <c r="U5237">
        <v>22</v>
      </c>
      <c r="V5237">
        <v>0</v>
      </c>
      <c r="W5237">
        <v>78</v>
      </c>
      <c r="X5237">
        <v>0</v>
      </c>
      <c r="Y5237">
        <v>5</v>
      </c>
      <c r="Z5237">
        <v>0</v>
      </c>
      <c r="AA5237">
        <v>1</v>
      </c>
      <c r="AB5237">
        <v>8</v>
      </c>
      <c r="AC5237">
        <v>0</v>
      </c>
      <c r="AD5237">
        <v>0</v>
      </c>
      <c r="AE5237">
        <v>114</v>
      </c>
      <c r="AF5237">
        <v>0</v>
      </c>
      <c r="AG5237">
        <v>426</v>
      </c>
      <c r="AH5237">
        <v>0</v>
      </c>
      <c r="AI5237">
        <v>856</v>
      </c>
      <c r="AJ5237">
        <v>0</v>
      </c>
      <c r="AK5237">
        <v>26</v>
      </c>
      <c r="AL5237">
        <v>0</v>
      </c>
      <c r="AM5237">
        <v>4</v>
      </c>
      <c r="AN5237">
        <v>75</v>
      </c>
      <c r="AO5237">
        <v>0</v>
      </c>
      <c r="AP5237">
        <v>0</v>
      </c>
      <c r="AQ5237">
        <v>1387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1065000</v>
      </c>
      <c r="BE5237">
        <v>0</v>
      </c>
      <c r="BF5237">
        <v>2140000</v>
      </c>
      <c r="BG5237">
        <v>0</v>
      </c>
      <c r="BH5237">
        <v>65000</v>
      </c>
      <c r="BI5237">
        <v>0</v>
      </c>
      <c r="BJ5237">
        <v>10000</v>
      </c>
      <c r="BK5237">
        <v>187500</v>
      </c>
      <c r="BL5237">
        <v>0</v>
      </c>
      <c r="BM5237">
        <v>0</v>
      </c>
      <c r="BN5237">
        <v>346750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516643</v>
      </c>
      <c r="CB5237">
        <v>0</v>
      </c>
      <c r="CC5237">
        <v>0</v>
      </c>
      <c r="CD5237">
        <v>0</v>
      </c>
      <c r="CE5237">
        <v>0</v>
      </c>
      <c r="CF5237">
        <v>31532</v>
      </c>
      <c r="CG5237">
        <v>0</v>
      </c>
      <c r="CH5237">
        <v>4851</v>
      </c>
      <c r="CI5237">
        <v>90958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643984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548357</v>
      </c>
      <c r="CW5237">
        <v>0</v>
      </c>
      <c r="CX5237">
        <v>2140000</v>
      </c>
      <c r="CY5237">
        <v>0</v>
      </c>
      <c r="CZ5237">
        <v>33468</v>
      </c>
      <c r="DA5237">
        <v>0</v>
      </c>
      <c r="DB5237">
        <v>5149</v>
      </c>
      <c r="DC5237">
        <v>96542</v>
      </c>
      <c r="DD5237">
        <v>0</v>
      </c>
      <c r="DE5237">
        <v>0</v>
      </c>
      <c r="DF5237">
        <v>2823516</v>
      </c>
      <c r="DG5237">
        <v>0</v>
      </c>
      <c r="DH5237">
        <v>1848351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1180</v>
      </c>
      <c r="DP5237">
        <v>18227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</row>
    <row r="5238" spans="1:133" x14ac:dyDescent="0.25">
      <c r="A5238">
        <v>106504081</v>
      </c>
      <c r="B5238" t="s">
        <v>1952</v>
      </c>
      <c r="C5238">
        <v>20173</v>
      </c>
      <c r="D5238">
        <v>2017</v>
      </c>
      <c r="E5238" s="1">
        <v>43008</v>
      </c>
      <c r="F5238" t="s">
        <v>133</v>
      </c>
      <c r="G5238" t="s">
        <v>359</v>
      </c>
      <c r="H5238">
        <v>6</v>
      </c>
      <c r="I5238">
        <v>511</v>
      </c>
      <c r="J5238" t="s">
        <v>186</v>
      </c>
      <c r="K5238" t="s">
        <v>309</v>
      </c>
      <c r="L5238" t="s">
        <v>156</v>
      </c>
      <c r="M5238" t="s">
        <v>1953</v>
      </c>
      <c r="N5238" t="s">
        <v>1954</v>
      </c>
      <c r="O5238" t="s">
        <v>1955</v>
      </c>
      <c r="P5238">
        <v>95307</v>
      </c>
      <c r="Q5238" t="s">
        <v>586</v>
      </c>
      <c r="R5238">
        <v>16</v>
      </c>
      <c r="S5238">
        <v>16</v>
      </c>
      <c r="T5238">
        <v>16</v>
      </c>
      <c r="U5238">
        <v>0</v>
      </c>
      <c r="V5238">
        <v>0</v>
      </c>
      <c r="W5238">
        <v>0</v>
      </c>
      <c r="X5238">
        <v>0</v>
      </c>
      <c r="Y5238">
        <v>20</v>
      </c>
      <c r="Z5238">
        <v>0</v>
      </c>
      <c r="AA5238">
        <v>297</v>
      </c>
      <c r="AB5238">
        <v>0</v>
      </c>
      <c r="AC5238">
        <v>0</v>
      </c>
      <c r="AD5238">
        <v>0</v>
      </c>
      <c r="AE5238">
        <v>317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49</v>
      </c>
      <c r="AL5238">
        <v>0</v>
      </c>
      <c r="AM5238">
        <v>998</v>
      </c>
      <c r="AN5238">
        <v>0</v>
      </c>
      <c r="AO5238">
        <v>0</v>
      </c>
      <c r="AP5238">
        <v>0</v>
      </c>
      <c r="AQ5238">
        <v>1047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64610</v>
      </c>
      <c r="BI5238">
        <v>0</v>
      </c>
      <c r="BJ5238">
        <v>1315930</v>
      </c>
      <c r="BK5238">
        <v>0</v>
      </c>
      <c r="BL5238">
        <v>0</v>
      </c>
      <c r="BM5238">
        <v>0</v>
      </c>
      <c r="BN5238">
        <v>138054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3167</v>
      </c>
      <c r="CG5238">
        <v>0</v>
      </c>
      <c r="CH5238">
        <v>64512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67679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61443</v>
      </c>
      <c r="DA5238">
        <v>0</v>
      </c>
      <c r="DB5238">
        <v>1251418</v>
      </c>
      <c r="DC5238">
        <v>0</v>
      </c>
      <c r="DD5238">
        <v>0</v>
      </c>
      <c r="DE5238">
        <v>0</v>
      </c>
      <c r="DF5238">
        <v>1312861</v>
      </c>
      <c r="DG5238">
        <v>0</v>
      </c>
      <c r="DH5238">
        <v>1379468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13231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</row>
    <row r="5239" spans="1:133" x14ac:dyDescent="0.25">
      <c r="A5239">
        <v>106014226</v>
      </c>
      <c r="B5239" t="s">
        <v>1956</v>
      </c>
      <c r="C5239">
        <v>20173</v>
      </c>
      <c r="D5239">
        <v>2017</v>
      </c>
      <c r="E5239" s="1">
        <v>43008</v>
      </c>
      <c r="F5239" t="s">
        <v>133</v>
      </c>
      <c r="G5239" t="s">
        <v>162</v>
      </c>
      <c r="H5239">
        <v>5</v>
      </c>
      <c r="I5239">
        <v>421</v>
      </c>
      <c r="J5239" t="s">
        <v>186</v>
      </c>
      <c r="K5239" t="s">
        <v>309</v>
      </c>
      <c r="L5239" t="s">
        <v>156</v>
      </c>
      <c r="M5239" t="s">
        <v>1957</v>
      </c>
      <c r="N5239" t="s">
        <v>1958</v>
      </c>
      <c r="O5239" t="s">
        <v>889</v>
      </c>
      <c r="P5239">
        <v>94578</v>
      </c>
      <c r="Q5239" t="s">
        <v>586</v>
      </c>
      <c r="R5239">
        <v>16</v>
      </c>
      <c r="S5239">
        <v>16</v>
      </c>
      <c r="T5239">
        <v>16</v>
      </c>
      <c r="U5239">
        <v>0</v>
      </c>
      <c r="V5239">
        <v>0</v>
      </c>
      <c r="W5239">
        <v>0</v>
      </c>
      <c r="X5239">
        <v>0</v>
      </c>
      <c r="Y5239">
        <v>16</v>
      </c>
      <c r="Z5239">
        <v>0</v>
      </c>
      <c r="AA5239">
        <v>70</v>
      </c>
      <c r="AB5239">
        <v>52</v>
      </c>
      <c r="AC5239">
        <v>0</v>
      </c>
      <c r="AD5239">
        <v>0</v>
      </c>
      <c r="AE5239">
        <v>138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89</v>
      </c>
      <c r="AL5239">
        <v>0</v>
      </c>
      <c r="AM5239">
        <v>477</v>
      </c>
      <c r="AN5239">
        <v>325</v>
      </c>
      <c r="AO5239">
        <v>0</v>
      </c>
      <c r="AP5239">
        <v>0</v>
      </c>
      <c r="AQ5239">
        <v>891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200250</v>
      </c>
      <c r="BI5239">
        <v>0</v>
      </c>
      <c r="BJ5239">
        <v>1073250</v>
      </c>
      <c r="BK5239">
        <v>731250</v>
      </c>
      <c r="BL5239">
        <v>0</v>
      </c>
      <c r="BM5239">
        <v>0</v>
      </c>
      <c r="BN5239">
        <v>200475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20692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368205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388897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200250</v>
      </c>
      <c r="DA5239">
        <v>0</v>
      </c>
      <c r="DB5239">
        <v>1073250</v>
      </c>
      <c r="DC5239">
        <v>342353</v>
      </c>
      <c r="DD5239">
        <v>0</v>
      </c>
      <c r="DE5239">
        <v>0</v>
      </c>
      <c r="DF5239">
        <v>1615853</v>
      </c>
      <c r="DG5239">
        <v>810</v>
      </c>
      <c r="DH5239">
        <v>1676727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4516</v>
      </c>
      <c r="DP5239">
        <v>163111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</row>
    <row r="5240" spans="1:133" x14ac:dyDescent="0.25">
      <c r="A5240">
        <v>106334564</v>
      </c>
      <c r="B5240" t="s">
        <v>1959</v>
      </c>
      <c r="C5240">
        <v>20173</v>
      </c>
      <c r="D5240">
        <v>2017</v>
      </c>
      <c r="E5240" s="1">
        <v>43008</v>
      </c>
      <c r="F5240" t="s">
        <v>133</v>
      </c>
      <c r="G5240" t="s">
        <v>481</v>
      </c>
      <c r="H5240">
        <v>12</v>
      </c>
      <c r="I5240">
        <v>1111</v>
      </c>
      <c r="J5240" t="s">
        <v>186</v>
      </c>
      <c r="K5240" t="s">
        <v>136</v>
      </c>
      <c r="L5240" t="s">
        <v>156</v>
      </c>
      <c r="M5240" t="s">
        <v>1960</v>
      </c>
      <c r="N5240" t="s">
        <v>1961</v>
      </c>
      <c r="O5240" t="s">
        <v>1962</v>
      </c>
      <c r="P5240">
        <v>92592</v>
      </c>
      <c r="Q5240" t="s">
        <v>1963</v>
      </c>
      <c r="R5240">
        <v>140</v>
      </c>
      <c r="S5240">
        <v>140</v>
      </c>
      <c r="T5240">
        <v>140</v>
      </c>
      <c r="U5240">
        <v>560</v>
      </c>
      <c r="V5240">
        <v>444</v>
      </c>
      <c r="W5240">
        <v>100</v>
      </c>
      <c r="X5240">
        <v>335</v>
      </c>
      <c r="Y5240">
        <v>0</v>
      </c>
      <c r="Z5240">
        <v>0</v>
      </c>
      <c r="AA5240">
        <v>77</v>
      </c>
      <c r="AB5240">
        <v>404</v>
      </c>
      <c r="AC5240">
        <v>3</v>
      </c>
      <c r="AD5240">
        <v>22</v>
      </c>
      <c r="AE5240">
        <v>1945</v>
      </c>
      <c r="AF5240">
        <v>0</v>
      </c>
      <c r="AG5240">
        <v>2543</v>
      </c>
      <c r="AH5240">
        <v>1733</v>
      </c>
      <c r="AI5240">
        <v>444</v>
      </c>
      <c r="AJ5240">
        <v>1250</v>
      </c>
      <c r="AK5240">
        <v>0</v>
      </c>
      <c r="AL5240">
        <v>0</v>
      </c>
      <c r="AM5240">
        <v>212</v>
      </c>
      <c r="AN5240">
        <v>1171</v>
      </c>
      <c r="AO5240">
        <v>4</v>
      </c>
      <c r="AP5240">
        <v>101</v>
      </c>
      <c r="AQ5240">
        <v>7458</v>
      </c>
      <c r="AR5240">
        <v>0</v>
      </c>
      <c r="AS5240">
        <v>1189</v>
      </c>
      <c r="AT5240">
        <v>1083</v>
      </c>
      <c r="AU5240">
        <v>474</v>
      </c>
      <c r="AV5240">
        <v>2496</v>
      </c>
      <c r="AW5240">
        <v>0</v>
      </c>
      <c r="AX5240">
        <v>0</v>
      </c>
      <c r="AY5240">
        <v>767</v>
      </c>
      <c r="AZ5240">
        <v>3159</v>
      </c>
      <c r="BA5240">
        <v>11</v>
      </c>
      <c r="BB5240">
        <v>851</v>
      </c>
      <c r="BC5240">
        <v>10030</v>
      </c>
      <c r="BD5240">
        <v>39360855</v>
      </c>
      <c r="BE5240">
        <v>28333365</v>
      </c>
      <c r="BF5240">
        <v>6591094</v>
      </c>
      <c r="BG5240">
        <v>16709915</v>
      </c>
      <c r="BH5240">
        <v>0</v>
      </c>
      <c r="BI5240">
        <v>0</v>
      </c>
      <c r="BJ5240">
        <v>2958772</v>
      </c>
      <c r="BK5240">
        <v>20101522</v>
      </c>
      <c r="BL5240">
        <v>67540</v>
      </c>
      <c r="BM5240">
        <v>1534104</v>
      </c>
      <c r="BN5240">
        <v>115657167</v>
      </c>
      <c r="BO5240">
        <v>10591154</v>
      </c>
      <c r="BP5240">
        <v>11251839</v>
      </c>
      <c r="BQ5240">
        <v>2366493</v>
      </c>
      <c r="BR5240">
        <v>11960351</v>
      </c>
      <c r="BS5240">
        <v>0</v>
      </c>
      <c r="BT5240">
        <v>0</v>
      </c>
      <c r="BU5240">
        <v>3757167</v>
      </c>
      <c r="BV5240">
        <v>20339487</v>
      </c>
      <c r="BW5240">
        <v>74167</v>
      </c>
      <c r="BX5240">
        <v>3476026</v>
      </c>
      <c r="BY5240">
        <v>63816684</v>
      </c>
      <c r="BZ5240">
        <v>2724369</v>
      </c>
      <c r="CA5240">
        <v>40844726</v>
      </c>
      <c r="CB5240">
        <v>32501720</v>
      </c>
      <c r="CC5240">
        <v>7783880</v>
      </c>
      <c r="CD5240">
        <v>24338457</v>
      </c>
      <c r="CE5240">
        <v>0</v>
      </c>
      <c r="CF5240">
        <v>0</v>
      </c>
      <c r="CG5240">
        <v>0</v>
      </c>
      <c r="CH5240">
        <v>5675713</v>
      </c>
      <c r="CI5240">
        <v>26726279</v>
      </c>
      <c r="CJ5240">
        <v>0</v>
      </c>
      <c r="CK5240">
        <v>141707</v>
      </c>
      <c r="CL5240">
        <v>0</v>
      </c>
      <c r="CM5240">
        <v>0</v>
      </c>
      <c r="CN5240">
        <v>0</v>
      </c>
      <c r="CO5240">
        <v>3306002</v>
      </c>
      <c r="CP5240">
        <v>144042853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9107283</v>
      </c>
      <c r="CW5240">
        <v>7083484</v>
      </c>
      <c r="CX5240">
        <v>1173707</v>
      </c>
      <c r="CY5240">
        <v>4331809</v>
      </c>
      <c r="CZ5240">
        <v>0</v>
      </c>
      <c r="DA5240">
        <v>0</v>
      </c>
      <c r="DB5240">
        <v>1040226</v>
      </c>
      <c r="DC5240">
        <v>13714730</v>
      </c>
      <c r="DD5240">
        <v>0</v>
      </c>
      <c r="DE5240">
        <v>-1020241</v>
      </c>
      <c r="DF5240">
        <v>35430998</v>
      </c>
      <c r="DG5240">
        <v>253017</v>
      </c>
      <c r="DH5240">
        <v>38075173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3891978</v>
      </c>
      <c r="DP5240">
        <v>145108414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</row>
    <row r="5241" spans="1:133" x14ac:dyDescent="0.25">
      <c r="A5241">
        <v>106330120</v>
      </c>
      <c r="B5241" t="s">
        <v>1964</v>
      </c>
      <c r="C5241">
        <v>20173</v>
      </c>
      <c r="D5241">
        <v>2017</v>
      </c>
      <c r="E5241" s="1">
        <v>43008</v>
      </c>
      <c r="F5241" t="s">
        <v>133</v>
      </c>
      <c r="G5241" t="s">
        <v>481</v>
      </c>
      <c r="H5241">
        <v>12</v>
      </c>
      <c r="I5241">
        <v>1105</v>
      </c>
      <c r="J5241" t="s">
        <v>163</v>
      </c>
      <c r="K5241" t="s">
        <v>136</v>
      </c>
      <c r="L5241" t="s">
        <v>156</v>
      </c>
      <c r="M5241" t="s">
        <v>1965</v>
      </c>
      <c r="N5241" t="s">
        <v>568</v>
      </c>
      <c r="O5241" t="s">
        <v>569</v>
      </c>
      <c r="P5241">
        <v>92270</v>
      </c>
      <c r="Q5241" t="s">
        <v>2631</v>
      </c>
      <c r="R5241">
        <v>100</v>
      </c>
      <c r="S5241">
        <v>100</v>
      </c>
      <c r="T5241">
        <v>85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287</v>
      </c>
      <c r="AB5241">
        <v>0</v>
      </c>
      <c r="AC5241">
        <v>0</v>
      </c>
      <c r="AD5241">
        <v>40</v>
      </c>
      <c r="AE5241">
        <v>327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5344</v>
      </c>
      <c r="AN5241">
        <v>0</v>
      </c>
      <c r="AO5241">
        <v>0</v>
      </c>
      <c r="AP5241">
        <v>949</v>
      </c>
      <c r="AQ5241">
        <v>6293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3793</v>
      </c>
      <c r="AZ5241">
        <v>0</v>
      </c>
      <c r="BA5241">
        <v>0</v>
      </c>
      <c r="BB5241">
        <v>414</v>
      </c>
      <c r="BC5241">
        <v>4207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6525911</v>
      </c>
      <c r="BK5241">
        <v>0</v>
      </c>
      <c r="BL5241">
        <v>0</v>
      </c>
      <c r="BM5241">
        <v>1126012</v>
      </c>
      <c r="BN5241">
        <v>7651923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1884122</v>
      </c>
      <c r="BV5241">
        <v>0</v>
      </c>
      <c r="BW5241">
        <v>0</v>
      </c>
      <c r="BX5241">
        <v>200400</v>
      </c>
      <c r="BY5241">
        <v>2084522</v>
      </c>
      <c r="BZ5241">
        <v>226918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3327682</v>
      </c>
      <c r="CI5241">
        <v>0</v>
      </c>
      <c r="CJ5241">
        <v>0</v>
      </c>
      <c r="CK5241">
        <v>967190</v>
      </c>
      <c r="CL5241">
        <v>0</v>
      </c>
      <c r="CM5241">
        <v>0</v>
      </c>
      <c r="CN5241">
        <v>0</v>
      </c>
      <c r="CO5241">
        <v>71536</v>
      </c>
      <c r="CP5241">
        <v>4593326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5082351</v>
      </c>
      <c r="DC5241">
        <v>0</v>
      </c>
      <c r="DD5241">
        <v>0</v>
      </c>
      <c r="DE5241">
        <v>60768</v>
      </c>
      <c r="DF5241">
        <v>5143119</v>
      </c>
      <c r="DG5241">
        <v>1225208</v>
      </c>
      <c r="DH5241">
        <v>477369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548879</v>
      </c>
      <c r="DP5241">
        <v>31292374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</row>
    <row r="5242" spans="1:133" x14ac:dyDescent="0.25">
      <c r="A5242">
        <v>106191225</v>
      </c>
      <c r="B5242" t="s">
        <v>1974</v>
      </c>
      <c r="C5242">
        <v>20173</v>
      </c>
      <c r="D5242">
        <v>2017</v>
      </c>
      <c r="E5242" s="1">
        <v>43008</v>
      </c>
      <c r="F5242" t="s">
        <v>133</v>
      </c>
      <c r="G5242" t="s">
        <v>169</v>
      </c>
      <c r="H5242">
        <v>11</v>
      </c>
      <c r="I5242">
        <v>933</v>
      </c>
      <c r="J5242" t="s">
        <v>163</v>
      </c>
      <c r="K5242" t="s">
        <v>136</v>
      </c>
      <c r="L5242" t="s">
        <v>156</v>
      </c>
      <c r="M5242" t="s">
        <v>197</v>
      </c>
      <c r="N5242" t="s">
        <v>1975</v>
      </c>
      <c r="O5242" t="s">
        <v>440</v>
      </c>
      <c r="P5242">
        <v>90813</v>
      </c>
      <c r="Q5242" t="s">
        <v>200</v>
      </c>
      <c r="R5242">
        <v>63</v>
      </c>
      <c r="S5242">
        <v>63</v>
      </c>
      <c r="T5242">
        <v>63</v>
      </c>
      <c r="U5242">
        <v>0</v>
      </c>
      <c r="V5242">
        <v>0</v>
      </c>
      <c r="W5242">
        <v>0</v>
      </c>
      <c r="X5242">
        <v>0</v>
      </c>
      <c r="Y5242">
        <v>224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224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3794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3794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692003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692003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5986248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5986248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933782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933782</v>
      </c>
      <c r="DG5242">
        <v>0</v>
      </c>
      <c r="DH5242">
        <v>732216</v>
      </c>
      <c r="DI5242">
        <v>64219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1609083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</row>
    <row r="5243" spans="1:133" x14ac:dyDescent="0.25">
      <c r="A5243">
        <v>106190422</v>
      </c>
      <c r="B5243" t="s">
        <v>1976</v>
      </c>
      <c r="C5243">
        <v>20173</v>
      </c>
      <c r="D5243">
        <v>2017</v>
      </c>
      <c r="E5243" s="1">
        <v>43008</v>
      </c>
      <c r="F5243" t="s">
        <v>133</v>
      </c>
      <c r="G5243" t="s">
        <v>169</v>
      </c>
      <c r="H5243">
        <v>11</v>
      </c>
      <c r="I5243">
        <v>931</v>
      </c>
      <c r="J5243" t="s">
        <v>163</v>
      </c>
      <c r="K5243" t="s">
        <v>136</v>
      </c>
      <c r="L5243" t="s">
        <v>156</v>
      </c>
      <c r="M5243" t="s">
        <v>1977</v>
      </c>
      <c r="N5243" t="s">
        <v>1978</v>
      </c>
      <c r="O5243" t="s">
        <v>513</v>
      </c>
      <c r="P5243">
        <v>90505</v>
      </c>
      <c r="Q5243" t="s">
        <v>1979</v>
      </c>
      <c r="R5243">
        <v>621</v>
      </c>
      <c r="S5243">
        <v>412</v>
      </c>
      <c r="T5243">
        <v>328</v>
      </c>
      <c r="U5243">
        <v>1592</v>
      </c>
      <c r="V5243">
        <v>1688</v>
      </c>
      <c r="W5243">
        <v>219</v>
      </c>
      <c r="X5243">
        <v>333</v>
      </c>
      <c r="Y5243">
        <v>0</v>
      </c>
      <c r="Z5243">
        <v>0</v>
      </c>
      <c r="AA5243">
        <v>50</v>
      </c>
      <c r="AB5243">
        <v>2595</v>
      </c>
      <c r="AC5243">
        <v>0</v>
      </c>
      <c r="AD5243">
        <v>141</v>
      </c>
      <c r="AE5243">
        <v>6618</v>
      </c>
      <c r="AF5243">
        <v>0</v>
      </c>
      <c r="AG5243">
        <v>8265</v>
      </c>
      <c r="AH5243">
        <v>7241</v>
      </c>
      <c r="AI5243">
        <v>812</v>
      </c>
      <c r="AJ5243">
        <v>1365</v>
      </c>
      <c r="AK5243">
        <v>0</v>
      </c>
      <c r="AL5243">
        <v>0</v>
      </c>
      <c r="AM5243">
        <v>188</v>
      </c>
      <c r="AN5243">
        <v>9084</v>
      </c>
      <c r="AO5243">
        <v>0</v>
      </c>
      <c r="AP5243">
        <v>503</v>
      </c>
      <c r="AQ5243">
        <v>27458</v>
      </c>
      <c r="AR5243">
        <v>0</v>
      </c>
      <c r="AS5243">
        <v>38151</v>
      </c>
      <c r="AT5243">
        <v>16103</v>
      </c>
      <c r="AU5243">
        <v>1028</v>
      </c>
      <c r="AV5243">
        <v>4688</v>
      </c>
      <c r="AW5243">
        <v>0</v>
      </c>
      <c r="AX5243">
        <v>0</v>
      </c>
      <c r="AY5243">
        <v>1592</v>
      </c>
      <c r="AZ5243">
        <v>42453</v>
      </c>
      <c r="BA5243">
        <v>0</v>
      </c>
      <c r="BB5243">
        <v>1929</v>
      </c>
      <c r="BC5243">
        <v>105944</v>
      </c>
      <c r="BD5243">
        <v>160046919</v>
      </c>
      <c r="BE5243">
        <v>143723746</v>
      </c>
      <c r="BF5243">
        <v>18761193</v>
      </c>
      <c r="BG5243">
        <v>24805910</v>
      </c>
      <c r="BH5243">
        <v>0</v>
      </c>
      <c r="BI5243">
        <v>0</v>
      </c>
      <c r="BJ5243">
        <v>4629596</v>
      </c>
      <c r="BK5243">
        <v>171163299</v>
      </c>
      <c r="BL5243">
        <v>0</v>
      </c>
      <c r="BM5243">
        <v>2568332</v>
      </c>
      <c r="BN5243">
        <v>525698995</v>
      </c>
      <c r="BO5243">
        <v>102511929</v>
      </c>
      <c r="BP5243">
        <v>62625865</v>
      </c>
      <c r="BQ5243">
        <v>4343439</v>
      </c>
      <c r="BR5243">
        <v>18298162</v>
      </c>
      <c r="BS5243">
        <v>0</v>
      </c>
      <c r="BT5243">
        <v>0</v>
      </c>
      <c r="BU5243">
        <v>5842596</v>
      </c>
      <c r="BV5243">
        <v>162823808</v>
      </c>
      <c r="BW5243">
        <v>0</v>
      </c>
      <c r="BX5243">
        <v>4965440</v>
      </c>
      <c r="BY5243">
        <v>361411239</v>
      </c>
      <c r="BZ5243">
        <v>4408003</v>
      </c>
      <c r="CA5243">
        <v>224994261</v>
      </c>
      <c r="CB5243">
        <v>196478713</v>
      </c>
      <c r="CC5243">
        <v>20824873</v>
      </c>
      <c r="CD5243">
        <v>39642178</v>
      </c>
      <c r="CE5243">
        <v>0</v>
      </c>
      <c r="CF5243">
        <v>0</v>
      </c>
      <c r="CG5243">
        <v>0</v>
      </c>
      <c r="CH5243">
        <v>8531514</v>
      </c>
      <c r="CI5243">
        <v>266450055</v>
      </c>
      <c r="CJ5243">
        <v>0</v>
      </c>
      <c r="CK5243">
        <v>6014921</v>
      </c>
      <c r="CL5243">
        <v>0</v>
      </c>
      <c r="CM5243">
        <v>0</v>
      </c>
      <c r="CN5243">
        <v>0</v>
      </c>
      <c r="CO5243">
        <v>2501744</v>
      </c>
      <c r="CP5243">
        <v>769846262</v>
      </c>
      <c r="CQ5243">
        <v>19036576</v>
      </c>
      <c r="CR5243">
        <v>0</v>
      </c>
      <c r="CS5243">
        <v>0</v>
      </c>
      <c r="CT5243">
        <v>11226196</v>
      </c>
      <c r="CU5243">
        <v>30262772</v>
      </c>
      <c r="CV5243">
        <v>35784345</v>
      </c>
      <c r="CW5243">
        <v>27508353</v>
      </c>
      <c r="CX5243">
        <v>2123101</v>
      </c>
      <c r="CY5243">
        <v>3169633</v>
      </c>
      <c r="CZ5243">
        <v>0</v>
      </c>
      <c r="DA5243">
        <v>0</v>
      </c>
      <c r="DB5243">
        <v>1869672</v>
      </c>
      <c r="DC5243">
        <v>76498697</v>
      </c>
      <c r="DD5243">
        <v>0</v>
      </c>
      <c r="DE5243">
        <v>572943</v>
      </c>
      <c r="DF5243">
        <v>147526744</v>
      </c>
      <c r="DG5243">
        <v>3560425</v>
      </c>
      <c r="DH5243">
        <v>149525890</v>
      </c>
      <c r="DI5243">
        <v>0</v>
      </c>
      <c r="DJ5243">
        <v>6464546</v>
      </c>
      <c r="DK5243">
        <v>0</v>
      </c>
      <c r="DL5243">
        <v>0</v>
      </c>
      <c r="DM5243">
        <v>0</v>
      </c>
      <c r="DN5243">
        <v>0</v>
      </c>
      <c r="DO5243">
        <v>6731462</v>
      </c>
      <c r="DP5243">
        <v>602607220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</row>
    <row r="5244" spans="1:133" x14ac:dyDescent="0.25">
      <c r="A5244">
        <v>106364451</v>
      </c>
      <c r="B5244" t="s">
        <v>1980</v>
      </c>
      <c r="C5244">
        <v>20173</v>
      </c>
      <c r="D5244">
        <v>2017</v>
      </c>
      <c r="E5244" s="1">
        <v>43008</v>
      </c>
      <c r="F5244" t="s">
        <v>133</v>
      </c>
      <c r="G5244" t="s">
        <v>211</v>
      </c>
      <c r="H5244">
        <v>12</v>
      </c>
      <c r="I5244">
        <v>1209</v>
      </c>
      <c r="J5244" t="s">
        <v>186</v>
      </c>
      <c r="K5244" t="s">
        <v>136</v>
      </c>
      <c r="L5244" t="s">
        <v>156</v>
      </c>
      <c r="M5244" t="s">
        <v>1981</v>
      </c>
      <c r="N5244" t="s">
        <v>1982</v>
      </c>
      <c r="O5244" t="s">
        <v>1059</v>
      </c>
      <c r="P5244">
        <v>92354</v>
      </c>
      <c r="Q5244" t="s">
        <v>1983</v>
      </c>
      <c r="R5244">
        <v>81</v>
      </c>
      <c r="S5244">
        <v>81</v>
      </c>
      <c r="T5244">
        <v>64</v>
      </c>
      <c r="U5244">
        <v>0</v>
      </c>
      <c r="V5244">
        <v>0</v>
      </c>
      <c r="W5244">
        <v>16</v>
      </c>
      <c r="X5244">
        <v>4</v>
      </c>
      <c r="Y5244">
        <v>0</v>
      </c>
      <c r="Z5244">
        <v>0</v>
      </c>
      <c r="AA5244">
        <v>0</v>
      </c>
      <c r="AB5244">
        <v>1</v>
      </c>
      <c r="AC5244">
        <v>1</v>
      </c>
      <c r="AD5244">
        <v>0</v>
      </c>
      <c r="AE5244">
        <v>22</v>
      </c>
      <c r="AF5244">
        <v>12</v>
      </c>
      <c r="AG5244">
        <v>0</v>
      </c>
      <c r="AH5244">
        <v>0</v>
      </c>
      <c r="AI5244">
        <v>4904</v>
      </c>
      <c r="AJ5244">
        <v>110</v>
      </c>
      <c r="AK5244">
        <v>0</v>
      </c>
      <c r="AL5244">
        <v>0</v>
      </c>
      <c r="AM5244">
        <v>0</v>
      </c>
      <c r="AN5244">
        <v>63</v>
      </c>
      <c r="AO5244">
        <v>0</v>
      </c>
      <c r="AP5244">
        <v>0</v>
      </c>
      <c r="AQ5244">
        <v>5077</v>
      </c>
      <c r="AR5244">
        <v>4849</v>
      </c>
      <c r="AS5244">
        <v>0</v>
      </c>
      <c r="AT5244">
        <v>0</v>
      </c>
      <c r="AU5244">
        <v>56</v>
      </c>
      <c r="AV5244">
        <v>39</v>
      </c>
      <c r="AW5244">
        <v>0</v>
      </c>
      <c r="AX5244">
        <v>0</v>
      </c>
      <c r="AY5244">
        <v>0</v>
      </c>
      <c r="AZ5244">
        <v>30</v>
      </c>
      <c r="BA5244">
        <v>0</v>
      </c>
      <c r="BB5244">
        <v>0</v>
      </c>
      <c r="BC5244">
        <v>125</v>
      </c>
      <c r="BD5244">
        <v>0</v>
      </c>
      <c r="BE5244">
        <v>0</v>
      </c>
      <c r="BF5244">
        <v>7867876</v>
      </c>
      <c r="BG5244">
        <v>166112</v>
      </c>
      <c r="BH5244">
        <v>0</v>
      </c>
      <c r="BI5244">
        <v>0</v>
      </c>
      <c r="BJ5244">
        <v>0</v>
      </c>
      <c r="BK5244">
        <v>149938</v>
      </c>
      <c r="BL5244">
        <v>20000</v>
      </c>
      <c r="BM5244">
        <v>0</v>
      </c>
      <c r="BN5244">
        <v>8203926</v>
      </c>
      <c r="BO5244">
        <v>0</v>
      </c>
      <c r="BP5244">
        <v>0</v>
      </c>
      <c r="BQ5244">
        <v>1672</v>
      </c>
      <c r="BR5244">
        <v>8517</v>
      </c>
      <c r="BS5244">
        <v>0</v>
      </c>
      <c r="BT5244">
        <v>0</v>
      </c>
      <c r="BU5244">
        <v>994</v>
      </c>
      <c r="BV5244">
        <v>0</v>
      </c>
      <c r="BW5244">
        <v>0</v>
      </c>
      <c r="BX5244">
        <v>0</v>
      </c>
      <c r="BY5244">
        <v>11183</v>
      </c>
      <c r="BZ5244">
        <v>0</v>
      </c>
      <c r="CA5244">
        <v>0</v>
      </c>
      <c r="CB5244">
        <v>0</v>
      </c>
      <c r="CC5244">
        <v>2372564</v>
      </c>
      <c r="CD5244">
        <v>108669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20000</v>
      </c>
      <c r="CL5244">
        <v>0</v>
      </c>
      <c r="CM5244">
        <v>0</v>
      </c>
      <c r="CN5244">
        <v>0</v>
      </c>
      <c r="CO5244">
        <v>0</v>
      </c>
      <c r="CP5244">
        <v>2501233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5496984</v>
      </c>
      <c r="CY5244">
        <v>65960</v>
      </c>
      <c r="CZ5244">
        <v>0</v>
      </c>
      <c r="DA5244">
        <v>0</v>
      </c>
      <c r="DB5244">
        <v>0</v>
      </c>
      <c r="DC5244">
        <v>149938</v>
      </c>
      <c r="DD5244">
        <v>0</v>
      </c>
      <c r="DE5244">
        <v>994</v>
      </c>
      <c r="DF5244">
        <v>5713876</v>
      </c>
      <c r="DG5244">
        <v>-19340</v>
      </c>
      <c r="DH5244">
        <v>4812976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3023</v>
      </c>
      <c r="DP5244">
        <v>1163347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</row>
    <row r="5245" spans="1:133" x14ac:dyDescent="0.25">
      <c r="A5245">
        <v>106370780</v>
      </c>
      <c r="B5245" t="s">
        <v>1984</v>
      </c>
      <c r="C5245">
        <v>20173</v>
      </c>
      <c r="D5245">
        <v>2017</v>
      </c>
      <c r="E5245" s="1">
        <v>43008</v>
      </c>
      <c r="F5245" t="s">
        <v>133</v>
      </c>
      <c r="G5245" t="s">
        <v>185</v>
      </c>
      <c r="H5245">
        <v>14</v>
      </c>
      <c r="I5245">
        <v>1414</v>
      </c>
      <c r="J5245" t="s">
        <v>135</v>
      </c>
      <c r="K5245" t="s">
        <v>136</v>
      </c>
      <c r="L5245" t="s">
        <v>156</v>
      </c>
      <c r="M5245" t="s">
        <v>1985</v>
      </c>
      <c r="N5245" t="s">
        <v>1986</v>
      </c>
      <c r="O5245" t="s">
        <v>1987</v>
      </c>
      <c r="P5245">
        <v>92056</v>
      </c>
      <c r="Q5245" t="s">
        <v>1988</v>
      </c>
      <c r="R5245">
        <v>386</v>
      </c>
      <c r="S5245">
        <v>386</v>
      </c>
      <c r="T5245">
        <v>210</v>
      </c>
      <c r="U5245">
        <v>779</v>
      </c>
      <c r="V5245">
        <v>565</v>
      </c>
      <c r="W5245">
        <v>441</v>
      </c>
      <c r="X5245">
        <v>702</v>
      </c>
      <c r="Y5245">
        <v>0</v>
      </c>
      <c r="Z5245">
        <v>0</v>
      </c>
      <c r="AA5245">
        <v>319</v>
      </c>
      <c r="AB5245">
        <v>423</v>
      </c>
      <c r="AC5245">
        <v>6</v>
      </c>
      <c r="AD5245">
        <v>182</v>
      </c>
      <c r="AE5245">
        <v>3417</v>
      </c>
      <c r="AF5245">
        <v>0</v>
      </c>
      <c r="AG5245">
        <v>3769</v>
      </c>
      <c r="AH5245">
        <v>2598</v>
      </c>
      <c r="AI5245">
        <v>2738</v>
      </c>
      <c r="AJ5245">
        <v>2531</v>
      </c>
      <c r="AK5245">
        <v>0</v>
      </c>
      <c r="AL5245">
        <v>0</v>
      </c>
      <c r="AM5245">
        <v>1822</v>
      </c>
      <c r="AN5245">
        <v>1668</v>
      </c>
      <c r="AO5245">
        <v>23</v>
      </c>
      <c r="AP5245">
        <v>654</v>
      </c>
      <c r="AQ5245">
        <v>15803</v>
      </c>
      <c r="AR5245">
        <v>0</v>
      </c>
      <c r="AS5245">
        <v>18224</v>
      </c>
      <c r="AT5245">
        <v>9522</v>
      </c>
      <c r="AU5245">
        <v>3574</v>
      </c>
      <c r="AV5245">
        <v>10045</v>
      </c>
      <c r="AW5245">
        <v>0</v>
      </c>
      <c r="AX5245">
        <v>0</v>
      </c>
      <c r="AY5245">
        <v>5460</v>
      </c>
      <c r="AZ5245">
        <v>16751</v>
      </c>
      <c r="BA5245">
        <v>346</v>
      </c>
      <c r="BB5245">
        <v>1533</v>
      </c>
      <c r="BC5245">
        <v>65455</v>
      </c>
      <c r="BD5245">
        <v>60063190</v>
      </c>
      <c r="BE5245">
        <v>45347610</v>
      </c>
      <c r="BF5245">
        <v>20545642</v>
      </c>
      <c r="BG5245">
        <v>29775510</v>
      </c>
      <c r="BH5245">
        <v>0</v>
      </c>
      <c r="BI5245">
        <v>0</v>
      </c>
      <c r="BJ5245">
        <v>24092295</v>
      </c>
      <c r="BK5245">
        <v>29421983</v>
      </c>
      <c r="BL5245">
        <v>268775</v>
      </c>
      <c r="BM5245">
        <v>7796764</v>
      </c>
      <c r="BN5245">
        <v>217311769</v>
      </c>
      <c r="BO5245">
        <v>41229477</v>
      </c>
      <c r="BP5245">
        <v>27341935</v>
      </c>
      <c r="BQ5245">
        <v>10072816</v>
      </c>
      <c r="BR5245">
        <v>27909649</v>
      </c>
      <c r="BS5245">
        <v>0</v>
      </c>
      <c r="BT5245">
        <v>0</v>
      </c>
      <c r="BU5245">
        <v>15123677</v>
      </c>
      <c r="BV5245">
        <v>43910939</v>
      </c>
      <c r="BW5245">
        <v>924430</v>
      </c>
      <c r="BX5245">
        <v>4437943</v>
      </c>
      <c r="BY5245">
        <v>170950866</v>
      </c>
      <c r="BZ5245">
        <v>10832109</v>
      </c>
      <c r="CA5245">
        <v>80247707</v>
      </c>
      <c r="CB5245">
        <v>63961111</v>
      </c>
      <c r="CC5245">
        <v>21274674</v>
      </c>
      <c r="CD5245">
        <v>50057570</v>
      </c>
      <c r="CE5245">
        <v>0</v>
      </c>
      <c r="CF5245">
        <v>0</v>
      </c>
      <c r="CG5245">
        <v>0</v>
      </c>
      <c r="CH5245">
        <v>30160709</v>
      </c>
      <c r="CI5245">
        <v>49223327</v>
      </c>
      <c r="CJ5245">
        <v>0</v>
      </c>
      <c r="CK5245">
        <v>1193205</v>
      </c>
      <c r="CL5245">
        <v>0</v>
      </c>
      <c r="CM5245">
        <v>0</v>
      </c>
      <c r="CN5245">
        <v>0</v>
      </c>
      <c r="CO5245">
        <v>954975</v>
      </c>
      <c r="CP5245">
        <v>307905387</v>
      </c>
      <c r="CQ5245">
        <v>3677139</v>
      </c>
      <c r="CR5245">
        <v>0</v>
      </c>
      <c r="CS5245">
        <v>0</v>
      </c>
      <c r="CT5245">
        <v>1848514</v>
      </c>
      <c r="CU5245">
        <v>5525653</v>
      </c>
      <c r="CV5245">
        <v>21044960</v>
      </c>
      <c r="CW5245">
        <v>12405573</v>
      </c>
      <c r="CX5245">
        <v>9343784</v>
      </c>
      <c r="CY5245">
        <v>7627589</v>
      </c>
      <c r="CZ5245">
        <v>0</v>
      </c>
      <c r="DA5245">
        <v>0</v>
      </c>
      <c r="DB5245">
        <v>9055263</v>
      </c>
      <c r="DC5245">
        <v>25958109</v>
      </c>
      <c r="DD5245">
        <v>0</v>
      </c>
      <c r="DE5245">
        <v>447623</v>
      </c>
      <c r="DF5245">
        <v>85882901</v>
      </c>
      <c r="DG5245">
        <v>1849551</v>
      </c>
      <c r="DH5245">
        <v>91727123</v>
      </c>
      <c r="DI5245">
        <v>0</v>
      </c>
      <c r="DJ5245">
        <v>2425586</v>
      </c>
      <c r="DK5245">
        <v>0</v>
      </c>
      <c r="DL5245">
        <v>0</v>
      </c>
      <c r="DM5245">
        <v>0</v>
      </c>
      <c r="DN5245">
        <v>0</v>
      </c>
      <c r="DO5245">
        <v>2750601</v>
      </c>
      <c r="DP5245">
        <v>100651558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</row>
    <row r="5246" spans="1:133" x14ac:dyDescent="0.25">
      <c r="A5246">
        <v>106531059</v>
      </c>
      <c r="B5246" t="s">
        <v>1989</v>
      </c>
      <c r="C5246">
        <v>20173</v>
      </c>
      <c r="D5246">
        <v>2017</v>
      </c>
      <c r="E5246" s="1">
        <v>43008</v>
      </c>
      <c r="F5246" t="s">
        <v>133</v>
      </c>
      <c r="G5246" t="s">
        <v>1990</v>
      </c>
      <c r="H5246">
        <v>1</v>
      </c>
      <c r="I5246">
        <v>207</v>
      </c>
      <c r="J5246" t="s">
        <v>135</v>
      </c>
      <c r="K5246" t="s">
        <v>136</v>
      </c>
      <c r="L5246" t="s">
        <v>137</v>
      </c>
      <c r="M5246" t="s">
        <v>1991</v>
      </c>
      <c r="N5246" t="s">
        <v>1992</v>
      </c>
      <c r="O5246" t="s">
        <v>1993</v>
      </c>
      <c r="P5246">
        <v>96093</v>
      </c>
      <c r="Q5246" t="s">
        <v>1994</v>
      </c>
      <c r="R5246">
        <v>50</v>
      </c>
      <c r="S5246">
        <v>50</v>
      </c>
      <c r="T5246">
        <v>40</v>
      </c>
      <c r="U5246">
        <v>64</v>
      </c>
      <c r="V5246">
        <v>0</v>
      </c>
      <c r="W5246">
        <v>0</v>
      </c>
      <c r="X5246">
        <v>17</v>
      </c>
      <c r="Y5246">
        <v>0</v>
      </c>
      <c r="Z5246">
        <v>0</v>
      </c>
      <c r="AA5246">
        <v>9</v>
      </c>
      <c r="AB5246">
        <v>0</v>
      </c>
      <c r="AC5246">
        <v>0</v>
      </c>
      <c r="AD5246">
        <v>0</v>
      </c>
      <c r="AE5246">
        <v>90</v>
      </c>
      <c r="AF5246">
        <v>2</v>
      </c>
      <c r="AG5246">
        <v>420</v>
      </c>
      <c r="AH5246">
        <v>0</v>
      </c>
      <c r="AI5246">
        <v>57</v>
      </c>
      <c r="AJ5246">
        <v>317</v>
      </c>
      <c r="AK5246">
        <v>0</v>
      </c>
      <c r="AL5246">
        <v>0</v>
      </c>
      <c r="AM5246">
        <v>17</v>
      </c>
      <c r="AN5246">
        <v>0</v>
      </c>
      <c r="AO5246">
        <v>0</v>
      </c>
      <c r="AP5246">
        <v>90</v>
      </c>
      <c r="AQ5246">
        <v>901</v>
      </c>
      <c r="AR5246">
        <v>425</v>
      </c>
      <c r="AS5246">
        <v>2749</v>
      </c>
      <c r="AT5246">
        <v>0</v>
      </c>
      <c r="AU5246">
        <v>230</v>
      </c>
      <c r="AV5246">
        <v>2767</v>
      </c>
      <c r="AW5246">
        <v>0</v>
      </c>
      <c r="AX5246">
        <v>0</v>
      </c>
      <c r="AY5246">
        <v>1285</v>
      </c>
      <c r="AZ5246">
        <v>0</v>
      </c>
      <c r="BA5246">
        <v>0</v>
      </c>
      <c r="BB5246">
        <v>277</v>
      </c>
      <c r="BC5246">
        <v>7308</v>
      </c>
      <c r="BD5246">
        <v>1812599</v>
      </c>
      <c r="BE5246">
        <v>0</v>
      </c>
      <c r="BF5246">
        <v>45996</v>
      </c>
      <c r="BG5246">
        <v>461010</v>
      </c>
      <c r="BH5246">
        <v>0</v>
      </c>
      <c r="BI5246">
        <v>0</v>
      </c>
      <c r="BJ5246">
        <v>209888</v>
      </c>
      <c r="BK5246">
        <v>0</v>
      </c>
      <c r="BL5246">
        <v>0</v>
      </c>
      <c r="BM5246">
        <v>68675</v>
      </c>
      <c r="BN5246">
        <v>2598168</v>
      </c>
      <c r="BO5246">
        <v>1546910</v>
      </c>
      <c r="BP5246">
        <v>0</v>
      </c>
      <c r="BQ5246">
        <v>201555</v>
      </c>
      <c r="BR5246">
        <v>1204301</v>
      </c>
      <c r="BS5246">
        <v>0</v>
      </c>
      <c r="BT5246">
        <v>0</v>
      </c>
      <c r="BU5246">
        <v>1165490</v>
      </c>
      <c r="BV5246">
        <v>0</v>
      </c>
      <c r="BW5246">
        <v>0</v>
      </c>
      <c r="BX5246">
        <v>96102</v>
      </c>
      <c r="BY5246">
        <v>4214358</v>
      </c>
      <c r="BZ5246">
        <v>89222</v>
      </c>
      <c r="CA5246">
        <v>2296150</v>
      </c>
      <c r="CB5246">
        <v>0</v>
      </c>
      <c r="CC5246">
        <v>37151</v>
      </c>
      <c r="CD5246">
        <v>1026978</v>
      </c>
      <c r="CE5246">
        <v>0</v>
      </c>
      <c r="CF5246">
        <v>0</v>
      </c>
      <c r="CG5246">
        <v>0</v>
      </c>
      <c r="CH5246">
        <v>619722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4069223</v>
      </c>
      <c r="CQ5246">
        <v>0</v>
      </c>
      <c r="CR5246">
        <v>126502</v>
      </c>
      <c r="CS5246">
        <v>0</v>
      </c>
      <c r="CT5246">
        <v>0</v>
      </c>
      <c r="CU5246">
        <v>126502</v>
      </c>
      <c r="CV5246">
        <v>1063359</v>
      </c>
      <c r="CW5246">
        <v>0</v>
      </c>
      <c r="CX5246">
        <v>210400</v>
      </c>
      <c r="CY5246">
        <v>764835</v>
      </c>
      <c r="CZ5246">
        <v>0</v>
      </c>
      <c r="DA5246">
        <v>0</v>
      </c>
      <c r="DB5246">
        <v>755656</v>
      </c>
      <c r="DC5246">
        <v>0</v>
      </c>
      <c r="DD5246">
        <v>0</v>
      </c>
      <c r="DE5246">
        <v>75555</v>
      </c>
      <c r="DF5246">
        <v>2869805</v>
      </c>
      <c r="DG5246">
        <v>32111</v>
      </c>
      <c r="DH5246">
        <v>3982851</v>
      </c>
      <c r="DI5246">
        <v>0</v>
      </c>
      <c r="DJ5246">
        <v>251255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3821567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</row>
    <row r="5247" spans="1:133" x14ac:dyDescent="0.25">
      <c r="A5247">
        <v>106400548</v>
      </c>
      <c r="B5247" t="s">
        <v>2000</v>
      </c>
      <c r="C5247">
        <v>20173</v>
      </c>
      <c r="D5247">
        <v>2017</v>
      </c>
      <c r="E5247" s="1">
        <v>43008</v>
      </c>
      <c r="F5247" t="s">
        <v>133</v>
      </c>
      <c r="G5247" t="s">
        <v>219</v>
      </c>
      <c r="H5247">
        <v>8</v>
      </c>
      <c r="I5247">
        <v>801</v>
      </c>
      <c r="J5247" t="s">
        <v>186</v>
      </c>
      <c r="K5247" t="s">
        <v>136</v>
      </c>
      <c r="L5247" t="s">
        <v>137</v>
      </c>
      <c r="M5247" t="s">
        <v>2001</v>
      </c>
      <c r="N5247" t="s">
        <v>2002</v>
      </c>
      <c r="O5247" t="s">
        <v>2003</v>
      </c>
      <c r="P5247">
        <v>93465</v>
      </c>
      <c r="Q5247" t="s">
        <v>2004</v>
      </c>
      <c r="R5247">
        <v>122</v>
      </c>
      <c r="S5247">
        <v>122</v>
      </c>
      <c r="T5247">
        <v>44</v>
      </c>
      <c r="U5247">
        <v>476</v>
      </c>
      <c r="V5247">
        <v>56</v>
      </c>
      <c r="W5247">
        <v>53</v>
      </c>
      <c r="X5247">
        <v>132</v>
      </c>
      <c r="Y5247">
        <v>2</v>
      </c>
      <c r="Z5247">
        <v>0</v>
      </c>
      <c r="AA5247">
        <v>22</v>
      </c>
      <c r="AB5247">
        <v>299</v>
      </c>
      <c r="AC5247">
        <v>9</v>
      </c>
      <c r="AD5247">
        <v>5</v>
      </c>
      <c r="AE5247">
        <v>1054</v>
      </c>
      <c r="AF5247">
        <v>0</v>
      </c>
      <c r="AG5247">
        <v>1765</v>
      </c>
      <c r="AH5247">
        <v>237</v>
      </c>
      <c r="AI5247">
        <v>141</v>
      </c>
      <c r="AJ5247">
        <v>458</v>
      </c>
      <c r="AK5247">
        <v>10</v>
      </c>
      <c r="AL5247">
        <v>0</v>
      </c>
      <c r="AM5247">
        <v>42</v>
      </c>
      <c r="AN5247">
        <v>957</v>
      </c>
      <c r="AO5247">
        <v>28</v>
      </c>
      <c r="AP5247">
        <v>25</v>
      </c>
      <c r="AQ5247">
        <v>3663</v>
      </c>
      <c r="AR5247">
        <v>0</v>
      </c>
      <c r="AS5247">
        <v>2612</v>
      </c>
      <c r="AT5247">
        <v>328</v>
      </c>
      <c r="AU5247">
        <v>609</v>
      </c>
      <c r="AV5247">
        <v>3294</v>
      </c>
      <c r="AW5247">
        <v>5</v>
      </c>
      <c r="AX5247">
        <v>0</v>
      </c>
      <c r="AY5247">
        <v>595</v>
      </c>
      <c r="AZ5247">
        <v>3719</v>
      </c>
      <c r="BA5247">
        <v>14</v>
      </c>
      <c r="BB5247">
        <v>512</v>
      </c>
      <c r="BC5247">
        <v>11688</v>
      </c>
      <c r="BD5247">
        <v>40513234</v>
      </c>
      <c r="BE5247">
        <v>5899501</v>
      </c>
      <c r="BF5247">
        <v>3143862</v>
      </c>
      <c r="BG5247">
        <v>9300152</v>
      </c>
      <c r="BH5247">
        <v>194009</v>
      </c>
      <c r="BI5247">
        <v>0</v>
      </c>
      <c r="BJ5247">
        <v>1136830</v>
      </c>
      <c r="BK5247">
        <v>24967281</v>
      </c>
      <c r="BL5247">
        <v>712100</v>
      </c>
      <c r="BM5247">
        <v>540846</v>
      </c>
      <c r="BN5247">
        <v>86407815</v>
      </c>
      <c r="BO5247">
        <v>24364187</v>
      </c>
      <c r="BP5247">
        <v>4082820</v>
      </c>
      <c r="BQ5247">
        <v>3744704</v>
      </c>
      <c r="BR5247">
        <v>21178135</v>
      </c>
      <c r="BS5247">
        <v>63871</v>
      </c>
      <c r="BT5247">
        <v>0</v>
      </c>
      <c r="BU5247">
        <v>3256187</v>
      </c>
      <c r="BV5247">
        <v>27810192</v>
      </c>
      <c r="BW5247">
        <v>270502</v>
      </c>
      <c r="BX5247">
        <v>3535738</v>
      </c>
      <c r="BY5247">
        <v>88306336</v>
      </c>
      <c r="BZ5247">
        <v>1416570</v>
      </c>
      <c r="CA5247">
        <v>58677426</v>
      </c>
      <c r="CB5247">
        <v>9097017</v>
      </c>
      <c r="CC5247">
        <v>6397124</v>
      </c>
      <c r="CD5247">
        <v>28856804</v>
      </c>
      <c r="CE5247">
        <v>0</v>
      </c>
      <c r="CF5247">
        <v>61791</v>
      </c>
      <c r="CG5247">
        <v>0</v>
      </c>
      <c r="CH5247">
        <v>3089748</v>
      </c>
      <c r="CI5247">
        <v>38826105</v>
      </c>
      <c r="CJ5247">
        <v>0</v>
      </c>
      <c r="CK5247">
        <v>977190</v>
      </c>
      <c r="CL5247">
        <v>0</v>
      </c>
      <c r="CM5247">
        <v>0</v>
      </c>
      <c r="CN5247">
        <v>0</v>
      </c>
      <c r="CO5247">
        <v>3044788</v>
      </c>
      <c r="CP5247">
        <v>150444563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6199995</v>
      </c>
      <c r="CW5247">
        <v>885304</v>
      </c>
      <c r="CX5247">
        <v>491442</v>
      </c>
      <c r="CY5247">
        <v>1621483</v>
      </c>
      <c r="CZ5247">
        <v>196089</v>
      </c>
      <c r="DA5247">
        <v>0</v>
      </c>
      <c r="DB5247">
        <v>1180736</v>
      </c>
      <c r="DC5247">
        <v>12657331</v>
      </c>
      <c r="DD5247">
        <v>5412</v>
      </c>
      <c r="DE5247">
        <v>1031796</v>
      </c>
      <c r="DF5247">
        <v>24269588</v>
      </c>
      <c r="DG5247">
        <v>289128</v>
      </c>
      <c r="DH5247">
        <v>23316293</v>
      </c>
      <c r="DI5247">
        <v>0</v>
      </c>
      <c r="DJ5247">
        <v>67364</v>
      </c>
      <c r="DK5247">
        <v>0</v>
      </c>
      <c r="DL5247">
        <v>0</v>
      </c>
      <c r="DM5247">
        <v>0</v>
      </c>
      <c r="DN5247">
        <v>0</v>
      </c>
      <c r="DO5247">
        <v>147665</v>
      </c>
      <c r="DP5247">
        <v>61894056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</row>
    <row r="5248" spans="1:133" x14ac:dyDescent="0.25">
      <c r="A5248">
        <v>106381154</v>
      </c>
      <c r="B5248" t="s">
        <v>2005</v>
      </c>
      <c r="C5248">
        <v>20173</v>
      </c>
      <c r="D5248">
        <v>2017</v>
      </c>
      <c r="E5248" s="1">
        <v>43008</v>
      </c>
      <c r="F5248" t="s">
        <v>133</v>
      </c>
      <c r="G5248" t="s">
        <v>319</v>
      </c>
      <c r="H5248">
        <v>4</v>
      </c>
      <c r="I5248">
        <v>423</v>
      </c>
      <c r="J5248" t="s">
        <v>155</v>
      </c>
      <c r="K5248" t="s">
        <v>136</v>
      </c>
      <c r="L5248" t="s">
        <v>213</v>
      </c>
      <c r="M5248" t="s">
        <v>2006</v>
      </c>
      <c r="N5248" t="s">
        <v>2007</v>
      </c>
      <c r="O5248" t="s">
        <v>322</v>
      </c>
      <c r="P5248">
        <v>94143</v>
      </c>
      <c r="Q5248" t="s">
        <v>2008</v>
      </c>
      <c r="R5248">
        <v>1019</v>
      </c>
      <c r="S5248">
        <v>782</v>
      </c>
      <c r="T5248">
        <v>726</v>
      </c>
      <c r="U5248">
        <v>2233</v>
      </c>
      <c r="V5248">
        <v>467</v>
      </c>
      <c r="W5248">
        <v>758</v>
      </c>
      <c r="X5248">
        <v>1848</v>
      </c>
      <c r="Y5248">
        <v>17</v>
      </c>
      <c r="Z5248">
        <v>0</v>
      </c>
      <c r="AA5248">
        <v>0</v>
      </c>
      <c r="AB5248">
        <v>3734</v>
      </c>
      <c r="AC5248">
        <v>0</v>
      </c>
      <c r="AD5248">
        <v>66</v>
      </c>
      <c r="AE5248">
        <v>9123</v>
      </c>
      <c r="AF5248">
        <v>0</v>
      </c>
      <c r="AG5248">
        <v>13805</v>
      </c>
      <c r="AH5248">
        <v>2911</v>
      </c>
      <c r="AI5248">
        <v>7523</v>
      </c>
      <c r="AJ5248">
        <v>11342</v>
      </c>
      <c r="AK5248">
        <v>92</v>
      </c>
      <c r="AL5248">
        <v>0</v>
      </c>
      <c r="AM5248">
        <v>0</v>
      </c>
      <c r="AN5248">
        <v>20434</v>
      </c>
      <c r="AO5248">
        <v>0</v>
      </c>
      <c r="AP5248">
        <v>368</v>
      </c>
      <c r="AQ5248">
        <v>56475</v>
      </c>
      <c r="AR5248">
        <v>0</v>
      </c>
      <c r="AS5248">
        <v>96937</v>
      </c>
      <c r="AT5248">
        <v>14641</v>
      </c>
      <c r="AU5248">
        <v>20093</v>
      </c>
      <c r="AV5248">
        <v>46494</v>
      </c>
      <c r="AW5248">
        <v>297</v>
      </c>
      <c r="AX5248">
        <v>0</v>
      </c>
      <c r="AY5248">
        <v>0</v>
      </c>
      <c r="AZ5248">
        <v>163472</v>
      </c>
      <c r="BA5248">
        <v>0</v>
      </c>
      <c r="BB5248">
        <v>6265</v>
      </c>
      <c r="BC5248">
        <v>348199</v>
      </c>
      <c r="BD5248">
        <v>496454468</v>
      </c>
      <c r="BE5248">
        <v>106566665</v>
      </c>
      <c r="BF5248">
        <v>292652100</v>
      </c>
      <c r="BG5248">
        <v>347577360</v>
      </c>
      <c r="BH5248">
        <v>4088001</v>
      </c>
      <c r="BI5248">
        <v>0</v>
      </c>
      <c r="BJ5248">
        <v>0</v>
      </c>
      <c r="BK5248">
        <v>771013185</v>
      </c>
      <c r="BL5248">
        <v>0</v>
      </c>
      <c r="BM5248">
        <v>7702384</v>
      </c>
      <c r="BN5248">
        <v>2026054163</v>
      </c>
      <c r="BO5248">
        <v>375111879</v>
      </c>
      <c r="BP5248">
        <v>56718332</v>
      </c>
      <c r="BQ5248">
        <v>77645393</v>
      </c>
      <c r="BR5248">
        <v>179892807</v>
      </c>
      <c r="BS5248">
        <v>1129887</v>
      </c>
      <c r="BT5248">
        <v>0</v>
      </c>
      <c r="BU5248">
        <v>0</v>
      </c>
      <c r="BV5248">
        <v>632246071</v>
      </c>
      <c r="BW5248">
        <v>0</v>
      </c>
      <c r="BX5248">
        <v>24254529</v>
      </c>
      <c r="BY5248">
        <v>1346998898</v>
      </c>
      <c r="BZ5248">
        <v>11989974</v>
      </c>
      <c r="CA5248">
        <v>727891531</v>
      </c>
      <c r="CB5248">
        <v>136132024</v>
      </c>
      <c r="CC5248">
        <v>311698647</v>
      </c>
      <c r="CD5248">
        <v>446324773</v>
      </c>
      <c r="CE5248">
        <v>0</v>
      </c>
      <c r="CF5248">
        <v>3759099</v>
      </c>
      <c r="CG5248">
        <v>0</v>
      </c>
      <c r="CH5248">
        <v>0</v>
      </c>
      <c r="CI5248">
        <v>869134292</v>
      </c>
      <c r="CJ5248">
        <v>0</v>
      </c>
      <c r="CK5248">
        <v>15531149</v>
      </c>
      <c r="CL5248">
        <v>0</v>
      </c>
      <c r="CM5248">
        <v>0</v>
      </c>
      <c r="CN5248">
        <v>0</v>
      </c>
      <c r="CO5248">
        <v>2358190</v>
      </c>
      <c r="CP5248">
        <v>2524819679</v>
      </c>
      <c r="CQ5248">
        <v>0</v>
      </c>
      <c r="CR5248">
        <v>0</v>
      </c>
      <c r="CS5248">
        <v>0</v>
      </c>
      <c r="CT5248">
        <v>170565</v>
      </c>
      <c r="CU5248">
        <v>170565</v>
      </c>
      <c r="CV5248">
        <v>143379106</v>
      </c>
      <c r="CW5248">
        <v>26731030</v>
      </c>
      <c r="CX5248">
        <v>57432044</v>
      </c>
      <c r="CY5248">
        <v>77881507</v>
      </c>
      <c r="CZ5248">
        <v>1445917</v>
      </c>
      <c r="DA5248">
        <v>0</v>
      </c>
      <c r="DB5248">
        <v>0</v>
      </c>
      <c r="DC5248">
        <v>529691255</v>
      </c>
      <c r="DD5248">
        <v>0</v>
      </c>
      <c r="DE5248">
        <v>11843088</v>
      </c>
      <c r="DF5248">
        <v>848403947</v>
      </c>
      <c r="DG5248">
        <v>28590842</v>
      </c>
      <c r="DH5248">
        <v>852576802</v>
      </c>
      <c r="DI5248">
        <v>0</v>
      </c>
      <c r="DJ5248">
        <v>8198669</v>
      </c>
      <c r="DK5248">
        <v>0</v>
      </c>
      <c r="DL5248">
        <v>0</v>
      </c>
      <c r="DM5248">
        <v>0</v>
      </c>
      <c r="DN5248">
        <v>0</v>
      </c>
      <c r="DO5248">
        <v>28280742</v>
      </c>
      <c r="DP5248">
        <v>2040931375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</row>
    <row r="5249" spans="1:133" x14ac:dyDescent="0.25">
      <c r="A5249">
        <v>106341006</v>
      </c>
      <c r="B5249" t="s">
        <v>2014</v>
      </c>
      <c r="C5249">
        <v>20173</v>
      </c>
      <c r="D5249">
        <v>2017</v>
      </c>
      <c r="E5249" s="1">
        <v>43008</v>
      </c>
      <c r="F5249" t="s">
        <v>133</v>
      </c>
      <c r="G5249" t="s">
        <v>491</v>
      </c>
      <c r="H5249">
        <v>2</v>
      </c>
      <c r="I5249">
        <v>311</v>
      </c>
      <c r="J5249" t="s">
        <v>155</v>
      </c>
      <c r="K5249" t="s">
        <v>136</v>
      </c>
      <c r="L5249" t="s">
        <v>213</v>
      </c>
      <c r="M5249" t="s">
        <v>2015</v>
      </c>
      <c r="N5249" t="s">
        <v>2016</v>
      </c>
      <c r="O5249" t="s">
        <v>496</v>
      </c>
      <c r="P5249">
        <v>95817</v>
      </c>
      <c r="Q5249" t="s">
        <v>2017</v>
      </c>
      <c r="R5249">
        <v>627</v>
      </c>
      <c r="S5249">
        <v>605</v>
      </c>
      <c r="T5249">
        <v>605</v>
      </c>
      <c r="U5249">
        <v>2370</v>
      </c>
      <c r="V5249">
        <v>256</v>
      </c>
      <c r="W5249">
        <v>1227</v>
      </c>
      <c r="X5249">
        <v>1803</v>
      </c>
      <c r="Y5249">
        <v>0</v>
      </c>
      <c r="Z5249">
        <v>0</v>
      </c>
      <c r="AA5249">
        <v>295</v>
      </c>
      <c r="AB5249">
        <v>2329</v>
      </c>
      <c r="AC5249">
        <v>65</v>
      </c>
      <c r="AD5249">
        <v>4</v>
      </c>
      <c r="AE5249">
        <v>8349</v>
      </c>
      <c r="AF5249">
        <v>0</v>
      </c>
      <c r="AG5249">
        <v>15224</v>
      </c>
      <c r="AH5249">
        <v>1666</v>
      </c>
      <c r="AI5249">
        <v>10598</v>
      </c>
      <c r="AJ5249">
        <v>9573</v>
      </c>
      <c r="AK5249">
        <v>0</v>
      </c>
      <c r="AL5249">
        <v>0</v>
      </c>
      <c r="AM5249">
        <v>1707</v>
      </c>
      <c r="AN5249">
        <v>9987</v>
      </c>
      <c r="AO5249">
        <v>231</v>
      </c>
      <c r="AP5249">
        <v>30</v>
      </c>
      <c r="AQ5249">
        <v>49016</v>
      </c>
      <c r="AR5249">
        <v>0</v>
      </c>
      <c r="AS5249">
        <v>72286</v>
      </c>
      <c r="AT5249">
        <v>7710</v>
      </c>
      <c r="AU5249">
        <v>7231</v>
      </c>
      <c r="AV5249">
        <v>15062</v>
      </c>
      <c r="AW5249">
        <v>101</v>
      </c>
      <c r="AX5249">
        <v>0</v>
      </c>
      <c r="AY5249">
        <v>15144</v>
      </c>
      <c r="AZ5249">
        <v>127619</v>
      </c>
      <c r="BA5249">
        <v>1795</v>
      </c>
      <c r="BB5249">
        <v>56</v>
      </c>
      <c r="BC5249">
        <v>247004</v>
      </c>
      <c r="BD5249">
        <v>431745358</v>
      </c>
      <c r="BE5249">
        <v>53249167</v>
      </c>
      <c r="BF5249">
        <v>261557973</v>
      </c>
      <c r="BG5249">
        <v>249019698</v>
      </c>
      <c r="BH5249">
        <v>0</v>
      </c>
      <c r="BI5249">
        <v>0</v>
      </c>
      <c r="BJ5249">
        <v>62218163</v>
      </c>
      <c r="BK5249">
        <v>321363262</v>
      </c>
      <c r="BL5249">
        <v>8575671</v>
      </c>
      <c r="BM5249">
        <v>1326988</v>
      </c>
      <c r="BN5249">
        <v>1389056280</v>
      </c>
      <c r="BO5249">
        <v>248693583</v>
      </c>
      <c r="BP5249">
        <v>25469901</v>
      </c>
      <c r="BQ5249">
        <v>39587834</v>
      </c>
      <c r="BR5249">
        <v>83515341</v>
      </c>
      <c r="BS5249">
        <v>624588</v>
      </c>
      <c r="BT5249">
        <v>0</v>
      </c>
      <c r="BU5249">
        <v>76779371</v>
      </c>
      <c r="BV5249">
        <v>348111171</v>
      </c>
      <c r="BW5249">
        <v>9242978</v>
      </c>
      <c r="BX5249">
        <v>177074</v>
      </c>
      <c r="BY5249">
        <v>832201841</v>
      </c>
      <c r="BZ5249">
        <v>26561229</v>
      </c>
      <c r="CA5249">
        <v>568383051</v>
      </c>
      <c r="CB5249">
        <v>66022267</v>
      </c>
      <c r="CC5249">
        <v>247129505</v>
      </c>
      <c r="CD5249">
        <v>278306395</v>
      </c>
      <c r="CE5249">
        <v>0</v>
      </c>
      <c r="CF5249">
        <v>477879</v>
      </c>
      <c r="CG5249">
        <v>0</v>
      </c>
      <c r="CH5249">
        <v>124788822</v>
      </c>
      <c r="CI5249">
        <v>401795734</v>
      </c>
      <c r="CJ5249">
        <v>0</v>
      </c>
      <c r="CK5249">
        <v>4041936</v>
      </c>
      <c r="CL5249">
        <v>0</v>
      </c>
      <c r="CM5249">
        <v>0</v>
      </c>
      <c r="CN5249">
        <v>0</v>
      </c>
      <c r="CO5249">
        <v>33342126</v>
      </c>
      <c r="CP5249">
        <v>1750848944</v>
      </c>
      <c r="CQ5249">
        <v>0</v>
      </c>
      <c r="CR5249">
        <v>0</v>
      </c>
      <c r="CS5249">
        <v>0</v>
      </c>
      <c r="CT5249">
        <v>29544004</v>
      </c>
      <c r="CU5249">
        <v>29544004</v>
      </c>
      <c r="CV5249">
        <v>112055890</v>
      </c>
      <c r="CW5249">
        <v>12696801</v>
      </c>
      <c r="CX5249">
        <v>37234790</v>
      </c>
      <c r="CY5249">
        <v>54228644</v>
      </c>
      <c r="CZ5249">
        <v>146709</v>
      </c>
      <c r="DA5249">
        <v>0</v>
      </c>
      <c r="DB5249">
        <v>14208712</v>
      </c>
      <c r="DC5249">
        <v>267678699</v>
      </c>
      <c r="DD5249">
        <v>1359512</v>
      </c>
      <c r="DE5249">
        <v>343424</v>
      </c>
      <c r="DF5249">
        <v>499953181</v>
      </c>
      <c r="DG5249">
        <v>19665968</v>
      </c>
      <c r="DH5249">
        <v>498897082</v>
      </c>
      <c r="DI5249">
        <v>0</v>
      </c>
      <c r="DJ5249">
        <v>4354918</v>
      </c>
      <c r="DK5249">
        <v>0</v>
      </c>
      <c r="DL5249">
        <v>0</v>
      </c>
      <c r="DM5249">
        <v>0</v>
      </c>
      <c r="DN5249">
        <v>0</v>
      </c>
      <c r="DO5249">
        <v>29002000</v>
      </c>
      <c r="DP5249">
        <v>1038460000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</row>
    <row r="5250" spans="1:133" x14ac:dyDescent="0.25">
      <c r="A5250">
        <v>106301279</v>
      </c>
      <c r="B5250" t="s">
        <v>2018</v>
      </c>
      <c r="C5250">
        <v>20173</v>
      </c>
      <c r="D5250">
        <v>2017</v>
      </c>
      <c r="E5250" s="1">
        <v>43008</v>
      </c>
      <c r="F5250" t="s">
        <v>133</v>
      </c>
      <c r="G5250" t="s">
        <v>154</v>
      </c>
      <c r="H5250">
        <v>13</v>
      </c>
      <c r="I5250">
        <v>1015</v>
      </c>
      <c r="J5250" t="s">
        <v>155</v>
      </c>
      <c r="K5250" t="s">
        <v>136</v>
      </c>
      <c r="L5250" t="s">
        <v>213</v>
      </c>
      <c r="M5250" t="s">
        <v>2019</v>
      </c>
      <c r="N5250" t="s">
        <v>2020</v>
      </c>
      <c r="O5250" t="s">
        <v>367</v>
      </c>
      <c r="P5250">
        <v>92868</v>
      </c>
      <c r="Q5250" t="s">
        <v>2021</v>
      </c>
      <c r="R5250">
        <v>417</v>
      </c>
      <c r="S5250">
        <v>417</v>
      </c>
      <c r="T5250">
        <v>417</v>
      </c>
      <c r="U5250">
        <v>1233</v>
      </c>
      <c r="V5250">
        <v>560</v>
      </c>
      <c r="W5250">
        <v>850</v>
      </c>
      <c r="X5250">
        <v>1494</v>
      </c>
      <c r="Y5250">
        <v>0</v>
      </c>
      <c r="Z5250">
        <v>0</v>
      </c>
      <c r="AA5250">
        <v>103</v>
      </c>
      <c r="AB5250">
        <v>1344</v>
      </c>
      <c r="AC5250">
        <v>117</v>
      </c>
      <c r="AD5250">
        <v>0</v>
      </c>
      <c r="AE5250">
        <v>5701</v>
      </c>
      <c r="AF5250">
        <v>0</v>
      </c>
      <c r="AG5250">
        <v>6445</v>
      </c>
      <c r="AH5250">
        <v>3055</v>
      </c>
      <c r="AI5250">
        <v>7358</v>
      </c>
      <c r="AJ5250">
        <v>6590</v>
      </c>
      <c r="AK5250">
        <v>0</v>
      </c>
      <c r="AL5250">
        <v>0</v>
      </c>
      <c r="AM5250">
        <v>533</v>
      </c>
      <c r="AN5250">
        <v>6646</v>
      </c>
      <c r="AO5250">
        <v>420</v>
      </c>
      <c r="AP5250">
        <v>0</v>
      </c>
      <c r="AQ5250">
        <v>31047</v>
      </c>
      <c r="AR5250">
        <v>0</v>
      </c>
      <c r="AS5250">
        <v>45271</v>
      </c>
      <c r="AT5250">
        <v>9366</v>
      </c>
      <c r="AU5250">
        <v>7247</v>
      </c>
      <c r="AV5250">
        <v>32064</v>
      </c>
      <c r="AW5250">
        <v>179</v>
      </c>
      <c r="AX5250">
        <v>0</v>
      </c>
      <c r="AY5250">
        <v>565</v>
      </c>
      <c r="AZ5250">
        <v>51377</v>
      </c>
      <c r="BA5250">
        <v>3059</v>
      </c>
      <c r="BB5250">
        <v>0</v>
      </c>
      <c r="BC5250">
        <v>149128</v>
      </c>
      <c r="BD5250">
        <v>142136364</v>
      </c>
      <c r="BE5250">
        <v>72676383</v>
      </c>
      <c r="BF5250">
        <v>111525850</v>
      </c>
      <c r="BG5250">
        <v>137824869</v>
      </c>
      <c r="BH5250">
        <v>0</v>
      </c>
      <c r="BI5250">
        <v>0</v>
      </c>
      <c r="BJ5250">
        <v>15290497</v>
      </c>
      <c r="BK5250">
        <v>144211321</v>
      </c>
      <c r="BL5250">
        <v>9769284</v>
      </c>
      <c r="BM5250">
        <v>0</v>
      </c>
      <c r="BN5250">
        <v>633434568</v>
      </c>
      <c r="BO5250">
        <v>114803892</v>
      </c>
      <c r="BP5250">
        <v>29521332</v>
      </c>
      <c r="BQ5250">
        <v>18206715</v>
      </c>
      <c r="BR5250">
        <v>77488960</v>
      </c>
      <c r="BS5250">
        <v>659447</v>
      </c>
      <c r="BT5250">
        <v>0</v>
      </c>
      <c r="BU5250">
        <v>3409449</v>
      </c>
      <c r="BV5250">
        <v>130883705</v>
      </c>
      <c r="BW5250">
        <v>5575937</v>
      </c>
      <c r="BX5250">
        <v>0</v>
      </c>
      <c r="BY5250">
        <v>380549437</v>
      </c>
      <c r="BZ5250">
        <v>11988554</v>
      </c>
      <c r="CA5250">
        <v>202503388</v>
      </c>
      <c r="CB5250">
        <v>77588407</v>
      </c>
      <c r="CC5250">
        <v>99960938</v>
      </c>
      <c r="CD5250">
        <v>193974033</v>
      </c>
      <c r="CE5250">
        <v>0</v>
      </c>
      <c r="CF5250">
        <v>860341</v>
      </c>
      <c r="CG5250">
        <v>0</v>
      </c>
      <c r="CH5250">
        <v>0</v>
      </c>
      <c r="CI5250">
        <v>151166433</v>
      </c>
      <c r="CJ5250">
        <v>0</v>
      </c>
      <c r="CK5250">
        <v>13908141</v>
      </c>
      <c r="CL5250">
        <v>-100000</v>
      </c>
      <c r="CM5250">
        <v>1970400</v>
      </c>
      <c r="CN5250">
        <v>-1970400</v>
      </c>
      <c r="CO5250">
        <v>582170</v>
      </c>
      <c r="CP5250">
        <v>752432405</v>
      </c>
      <c r="CQ5250">
        <v>0</v>
      </c>
      <c r="CR5250">
        <v>500726</v>
      </c>
      <c r="CS5250">
        <v>0</v>
      </c>
      <c r="CT5250">
        <v>0</v>
      </c>
      <c r="CU5250">
        <v>500726</v>
      </c>
      <c r="CV5250">
        <v>54436868</v>
      </c>
      <c r="CW5250">
        <v>24609308</v>
      </c>
      <c r="CX5250">
        <v>29771627</v>
      </c>
      <c r="CY5250">
        <v>21840522</v>
      </c>
      <c r="CZ5250">
        <v>-200894</v>
      </c>
      <c r="DA5250">
        <v>0</v>
      </c>
      <c r="DB5250">
        <v>6711392</v>
      </c>
      <c r="DC5250">
        <v>123928593</v>
      </c>
      <c r="DD5250">
        <v>954910</v>
      </c>
      <c r="DE5250">
        <v>0</v>
      </c>
      <c r="DF5250">
        <v>262052326</v>
      </c>
      <c r="DG5250">
        <v>7558542</v>
      </c>
      <c r="DH5250">
        <v>251339463</v>
      </c>
      <c r="DI5250">
        <v>0</v>
      </c>
      <c r="DJ5250">
        <v>839188</v>
      </c>
      <c r="DK5250">
        <v>0</v>
      </c>
      <c r="DL5250">
        <v>0</v>
      </c>
      <c r="DM5250">
        <v>0</v>
      </c>
      <c r="DN5250">
        <v>0</v>
      </c>
      <c r="DO5250">
        <v>16094767</v>
      </c>
      <c r="DP5250">
        <v>737056187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</row>
    <row r="5251" spans="1:133" x14ac:dyDescent="0.25">
      <c r="A5251">
        <v>106370782</v>
      </c>
      <c r="B5251" t="s">
        <v>2022</v>
      </c>
      <c r="C5251">
        <v>20173</v>
      </c>
      <c r="D5251">
        <v>2017</v>
      </c>
      <c r="E5251" s="1">
        <v>43008</v>
      </c>
      <c r="F5251" t="s">
        <v>133</v>
      </c>
      <c r="G5251" t="s">
        <v>185</v>
      </c>
      <c r="H5251">
        <v>14</v>
      </c>
      <c r="I5251">
        <v>1418</v>
      </c>
      <c r="J5251" t="s">
        <v>155</v>
      </c>
      <c r="K5251" t="s">
        <v>136</v>
      </c>
      <c r="L5251" t="s">
        <v>213</v>
      </c>
      <c r="M5251" t="s">
        <v>2023</v>
      </c>
      <c r="N5251" t="s">
        <v>2024</v>
      </c>
      <c r="O5251" t="s">
        <v>189</v>
      </c>
      <c r="P5251">
        <v>92103</v>
      </c>
      <c r="Q5251" t="s">
        <v>2025</v>
      </c>
      <c r="R5251">
        <v>808</v>
      </c>
      <c r="S5251">
        <v>762</v>
      </c>
      <c r="T5251">
        <v>762</v>
      </c>
      <c r="U5251">
        <v>1901</v>
      </c>
      <c r="V5251">
        <v>655</v>
      </c>
      <c r="W5251">
        <v>804</v>
      </c>
      <c r="X5251">
        <v>2228</v>
      </c>
      <c r="Y5251">
        <v>1</v>
      </c>
      <c r="Z5251">
        <v>0</v>
      </c>
      <c r="AA5251">
        <v>233</v>
      </c>
      <c r="AB5251">
        <v>2009</v>
      </c>
      <c r="AC5251">
        <v>174</v>
      </c>
      <c r="AD5251">
        <v>0</v>
      </c>
      <c r="AE5251">
        <v>8005</v>
      </c>
      <c r="AF5251">
        <v>0</v>
      </c>
      <c r="AG5251">
        <v>12619</v>
      </c>
      <c r="AH5251">
        <v>3966</v>
      </c>
      <c r="AI5251">
        <v>6557</v>
      </c>
      <c r="AJ5251">
        <v>12525</v>
      </c>
      <c r="AK5251">
        <v>2</v>
      </c>
      <c r="AL5251">
        <v>0</v>
      </c>
      <c r="AM5251">
        <v>1424</v>
      </c>
      <c r="AN5251">
        <v>11272</v>
      </c>
      <c r="AO5251">
        <v>769</v>
      </c>
      <c r="AP5251">
        <v>0</v>
      </c>
      <c r="AQ5251">
        <v>49134</v>
      </c>
      <c r="AR5251">
        <v>0</v>
      </c>
      <c r="AS5251">
        <v>43820</v>
      </c>
      <c r="AT5251">
        <v>21889</v>
      </c>
      <c r="AU5251">
        <v>17732</v>
      </c>
      <c r="AV5251">
        <v>25932</v>
      </c>
      <c r="AW5251">
        <v>38</v>
      </c>
      <c r="AX5251">
        <v>0</v>
      </c>
      <c r="AY5251">
        <v>1909</v>
      </c>
      <c r="AZ5251">
        <v>111874</v>
      </c>
      <c r="BA5251">
        <v>2144</v>
      </c>
      <c r="BB5251">
        <v>0</v>
      </c>
      <c r="BC5251">
        <v>225338</v>
      </c>
      <c r="BD5251">
        <v>194334439</v>
      </c>
      <c r="BE5251">
        <v>66108300</v>
      </c>
      <c r="BF5251">
        <v>81759525</v>
      </c>
      <c r="BG5251">
        <v>168494543</v>
      </c>
      <c r="BH5251">
        <v>93299</v>
      </c>
      <c r="BI5251">
        <v>0</v>
      </c>
      <c r="BJ5251">
        <v>21733698</v>
      </c>
      <c r="BK5251">
        <v>174374826</v>
      </c>
      <c r="BL5251">
        <v>21350996</v>
      </c>
      <c r="BM5251">
        <v>0</v>
      </c>
      <c r="BN5251">
        <v>728249626</v>
      </c>
      <c r="BO5251">
        <v>178574531</v>
      </c>
      <c r="BP5251">
        <v>44535106</v>
      </c>
      <c r="BQ5251">
        <v>29800259</v>
      </c>
      <c r="BR5251">
        <v>128628432</v>
      </c>
      <c r="BS5251">
        <v>46550</v>
      </c>
      <c r="BT5251">
        <v>0</v>
      </c>
      <c r="BU5251">
        <v>15566588</v>
      </c>
      <c r="BV5251">
        <v>250091453</v>
      </c>
      <c r="BW5251">
        <v>50569736</v>
      </c>
      <c r="BX5251">
        <v>0</v>
      </c>
      <c r="BY5251">
        <v>697812655</v>
      </c>
      <c r="BZ5251">
        <v>2545386</v>
      </c>
      <c r="CA5251">
        <v>290570357</v>
      </c>
      <c r="CB5251">
        <v>86088710</v>
      </c>
      <c r="CC5251">
        <v>77466447</v>
      </c>
      <c r="CD5251">
        <v>257201686</v>
      </c>
      <c r="CE5251">
        <v>-42553105</v>
      </c>
      <c r="CF5251">
        <v>76479</v>
      </c>
      <c r="CG5251">
        <v>0</v>
      </c>
      <c r="CH5251">
        <v>27687257</v>
      </c>
      <c r="CI5251">
        <v>215492573</v>
      </c>
      <c r="CJ5251">
        <v>0</v>
      </c>
      <c r="CK5251">
        <v>59872076</v>
      </c>
      <c r="CL5251">
        <v>0</v>
      </c>
      <c r="CM5251">
        <v>0</v>
      </c>
      <c r="CN5251">
        <v>0</v>
      </c>
      <c r="CO5251">
        <v>8633079</v>
      </c>
      <c r="CP5251">
        <v>983080945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82338613</v>
      </c>
      <c r="CW5251">
        <v>24554696</v>
      </c>
      <c r="CX5251">
        <v>76646442</v>
      </c>
      <c r="CY5251">
        <v>39921289</v>
      </c>
      <c r="CZ5251">
        <v>63370</v>
      </c>
      <c r="DA5251">
        <v>0</v>
      </c>
      <c r="DB5251">
        <v>7067643</v>
      </c>
      <c r="DC5251">
        <v>200340628</v>
      </c>
      <c r="DD5251">
        <v>12048655</v>
      </c>
      <c r="DE5251">
        <v>0</v>
      </c>
      <c r="DF5251">
        <v>442981336</v>
      </c>
      <c r="DG5251">
        <v>42529504</v>
      </c>
      <c r="DH5251">
        <v>454088141</v>
      </c>
      <c r="DI5251">
        <v>0</v>
      </c>
      <c r="DJ5251">
        <v>3338742</v>
      </c>
      <c r="DK5251">
        <v>0</v>
      </c>
      <c r="DL5251">
        <v>0</v>
      </c>
      <c r="DM5251">
        <v>0</v>
      </c>
      <c r="DN5251">
        <v>0</v>
      </c>
      <c r="DO5251">
        <v>19422808</v>
      </c>
      <c r="DP5251">
        <v>1618561998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</row>
    <row r="5252" spans="1:133" x14ac:dyDescent="0.25">
      <c r="A5252">
        <v>106191216</v>
      </c>
      <c r="B5252" t="s">
        <v>2026</v>
      </c>
      <c r="C5252">
        <v>20173</v>
      </c>
      <c r="D5252">
        <v>2017</v>
      </c>
      <c r="E5252" s="1">
        <v>43008</v>
      </c>
      <c r="F5252" t="s">
        <v>133</v>
      </c>
      <c r="G5252" t="s">
        <v>169</v>
      </c>
      <c r="H5252">
        <v>11</v>
      </c>
      <c r="I5252">
        <v>925</v>
      </c>
      <c r="J5252" t="s">
        <v>163</v>
      </c>
      <c r="K5252" t="s">
        <v>136</v>
      </c>
      <c r="L5252" t="s">
        <v>156</v>
      </c>
      <c r="M5252" t="s">
        <v>2027</v>
      </c>
      <c r="N5252" t="s">
        <v>2028</v>
      </c>
      <c r="O5252" t="s">
        <v>279</v>
      </c>
      <c r="P5252">
        <v>90089</v>
      </c>
      <c r="Q5252" t="s">
        <v>2993</v>
      </c>
      <c r="R5252">
        <v>60</v>
      </c>
      <c r="S5252">
        <v>60</v>
      </c>
      <c r="T5252">
        <v>32</v>
      </c>
      <c r="U5252">
        <v>120</v>
      </c>
      <c r="V5252">
        <v>21</v>
      </c>
      <c r="W5252">
        <v>41</v>
      </c>
      <c r="X5252">
        <v>62</v>
      </c>
      <c r="Y5252">
        <v>0</v>
      </c>
      <c r="Z5252">
        <v>0</v>
      </c>
      <c r="AA5252">
        <v>3</v>
      </c>
      <c r="AB5252">
        <v>166</v>
      </c>
      <c r="AC5252">
        <v>0</v>
      </c>
      <c r="AD5252">
        <v>1</v>
      </c>
      <c r="AE5252">
        <v>414</v>
      </c>
      <c r="AF5252">
        <v>0</v>
      </c>
      <c r="AG5252">
        <v>987</v>
      </c>
      <c r="AH5252">
        <v>180</v>
      </c>
      <c r="AI5252">
        <v>424</v>
      </c>
      <c r="AJ5252">
        <v>382</v>
      </c>
      <c r="AK5252">
        <v>0</v>
      </c>
      <c r="AL5252">
        <v>0</v>
      </c>
      <c r="AM5252">
        <v>27</v>
      </c>
      <c r="AN5252">
        <v>923</v>
      </c>
      <c r="AO5252">
        <v>0</v>
      </c>
      <c r="AP5252">
        <v>4</v>
      </c>
      <c r="AQ5252">
        <v>2927</v>
      </c>
      <c r="AR5252">
        <v>0</v>
      </c>
      <c r="AS5252">
        <v>10935</v>
      </c>
      <c r="AT5252">
        <v>1146</v>
      </c>
      <c r="AU5252">
        <v>1128</v>
      </c>
      <c r="AV5252">
        <v>1249</v>
      </c>
      <c r="AW5252">
        <v>0</v>
      </c>
      <c r="AX5252">
        <v>0</v>
      </c>
      <c r="AY5252">
        <v>1168</v>
      </c>
      <c r="AZ5252">
        <v>10770</v>
      </c>
      <c r="BA5252">
        <v>0</v>
      </c>
      <c r="BB5252">
        <v>144</v>
      </c>
      <c r="BC5252">
        <v>26540</v>
      </c>
      <c r="BD5252">
        <v>16887234</v>
      </c>
      <c r="BE5252">
        <v>1859745</v>
      </c>
      <c r="BF5252">
        <v>5162296</v>
      </c>
      <c r="BG5252">
        <v>4548357</v>
      </c>
      <c r="BH5252">
        <v>0</v>
      </c>
      <c r="BI5252">
        <v>0</v>
      </c>
      <c r="BJ5252">
        <v>55403</v>
      </c>
      <c r="BK5252">
        <v>12264639</v>
      </c>
      <c r="BL5252">
        <v>0</v>
      </c>
      <c r="BM5252">
        <v>24247</v>
      </c>
      <c r="BN5252">
        <v>40801921</v>
      </c>
      <c r="BO5252">
        <v>59090612</v>
      </c>
      <c r="BP5252">
        <v>6567039</v>
      </c>
      <c r="BQ5252">
        <v>8239223</v>
      </c>
      <c r="BR5252">
        <v>8148830</v>
      </c>
      <c r="BS5252">
        <v>0</v>
      </c>
      <c r="BT5252">
        <v>0</v>
      </c>
      <c r="BU5252">
        <v>1836175</v>
      </c>
      <c r="BV5252">
        <v>50548107</v>
      </c>
      <c r="BW5252">
        <v>0</v>
      </c>
      <c r="BX5252">
        <v>221721</v>
      </c>
      <c r="BY5252">
        <v>134651707</v>
      </c>
      <c r="BZ5252">
        <v>187883</v>
      </c>
      <c r="CA5252">
        <v>62068519</v>
      </c>
      <c r="CB5252">
        <v>6534310</v>
      </c>
      <c r="CC5252">
        <v>11451721</v>
      </c>
      <c r="CD5252">
        <v>9202742</v>
      </c>
      <c r="CE5252">
        <v>0</v>
      </c>
      <c r="CF5252">
        <v>0</v>
      </c>
      <c r="CG5252">
        <v>0</v>
      </c>
      <c r="CH5252">
        <v>1794472</v>
      </c>
      <c r="CI5252">
        <v>34341858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333119</v>
      </c>
      <c r="CP5252">
        <v>125914624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13827967</v>
      </c>
      <c r="CW5252">
        <v>1883450</v>
      </c>
      <c r="CX5252">
        <v>1935447</v>
      </c>
      <c r="CY5252">
        <v>3480848</v>
      </c>
      <c r="CZ5252">
        <v>0</v>
      </c>
      <c r="DA5252">
        <v>0</v>
      </c>
      <c r="DB5252">
        <v>95080</v>
      </c>
      <c r="DC5252">
        <v>28403626</v>
      </c>
      <c r="DD5252">
        <v>0</v>
      </c>
      <c r="DE5252">
        <v>-87414</v>
      </c>
      <c r="DF5252">
        <v>49539004</v>
      </c>
      <c r="DG5252">
        <v>1382489</v>
      </c>
      <c r="DH5252">
        <v>45770876</v>
      </c>
      <c r="DI5252">
        <v>0</v>
      </c>
      <c r="DJ5252">
        <v>209598</v>
      </c>
      <c r="DK5252">
        <v>0</v>
      </c>
      <c r="DL5252">
        <v>0</v>
      </c>
      <c r="DM5252">
        <v>0</v>
      </c>
      <c r="DN5252">
        <v>0</v>
      </c>
      <c r="DO5252">
        <v>1013857</v>
      </c>
      <c r="DP5252">
        <v>38226476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</row>
    <row r="5253" spans="1:133" x14ac:dyDescent="0.25">
      <c r="A5253">
        <v>106190818</v>
      </c>
      <c r="B5253" t="s">
        <v>2029</v>
      </c>
      <c r="C5253">
        <v>20173</v>
      </c>
      <c r="D5253">
        <v>2017</v>
      </c>
      <c r="E5253" s="1">
        <v>43008</v>
      </c>
      <c r="F5253" t="s">
        <v>133</v>
      </c>
      <c r="G5253" t="s">
        <v>169</v>
      </c>
      <c r="H5253">
        <v>11</v>
      </c>
      <c r="I5253">
        <v>937</v>
      </c>
      <c r="J5253" t="s">
        <v>163</v>
      </c>
      <c r="K5253" t="s">
        <v>136</v>
      </c>
      <c r="L5253" t="s">
        <v>156</v>
      </c>
      <c r="M5253" t="s">
        <v>2030</v>
      </c>
      <c r="N5253" t="s">
        <v>2031</v>
      </c>
      <c r="O5253" t="s">
        <v>685</v>
      </c>
      <c r="P5253">
        <v>91208</v>
      </c>
      <c r="Q5253" t="s">
        <v>2032</v>
      </c>
      <c r="R5253">
        <v>158</v>
      </c>
      <c r="S5253">
        <v>158</v>
      </c>
      <c r="T5253">
        <v>85</v>
      </c>
      <c r="U5253">
        <v>674</v>
      </c>
      <c r="V5253">
        <v>223</v>
      </c>
      <c r="W5253">
        <v>45</v>
      </c>
      <c r="X5253">
        <v>131</v>
      </c>
      <c r="Y5253">
        <v>0</v>
      </c>
      <c r="Z5253">
        <v>0</v>
      </c>
      <c r="AA5253">
        <v>0</v>
      </c>
      <c r="AB5253">
        <v>559</v>
      </c>
      <c r="AC5253">
        <v>11</v>
      </c>
      <c r="AD5253">
        <v>11</v>
      </c>
      <c r="AE5253">
        <v>1654</v>
      </c>
      <c r="AF5253">
        <v>0</v>
      </c>
      <c r="AG5253">
        <v>3964</v>
      </c>
      <c r="AH5253">
        <v>1057</v>
      </c>
      <c r="AI5253">
        <v>139</v>
      </c>
      <c r="AJ5253">
        <v>416</v>
      </c>
      <c r="AK5253">
        <v>0</v>
      </c>
      <c r="AL5253">
        <v>0</v>
      </c>
      <c r="AM5253">
        <v>0</v>
      </c>
      <c r="AN5253">
        <v>1801</v>
      </c>
      <c r="AO5253">
        <v>17</v>
      </c>
      <c r="AP5253">
        <v>15</v>
      </c>
      <c r="AQ5253">
        <v>7409</v>
      </c>
      <c r="AR5253">
        <v>0</v>
      </c>
      <c r="AS5253">
        <v>5264</v>
      </c>
      <c r="AT5253">
        <v>692</v>
      </c>
      <c r="AU5253">
        <v>247</v>
      </c>
      <c r="AV5253">
        <v>1556</v>
      </c>
      <c r="AW5253">
        <v>0</v>
      </c>
      <c r="AX5253">
        <v>0</v>
      </c>
      <c r="AY5253">
        <v>0</v>
      </c>
      <c r="AZ5253">
        <v>7011</v>
      </c>
      <c r="BA5253">
        <v>513</v>
      </c>
      <c r="BB5253">
        <v>562</v>
      </c>
      <c r="BC5253">
        <v>15845</v>
      </c>
      <c r="BD5253">
        <v>27625819</v>
      </c>
      <c r="BE5253">
        <v>6602691</v>
      </c>
      <c r="BF5253">
        <v>1659926</v>
      </c>
      <c r="BG5253">
        <v>4777789</v>
      </c>
      <c r="BH5253">
        <v>0</v>
      </c>
      <c r="BI5253">
        <v>0</v>
      </c>
      <c r="BJ5253">
        <v>0</v>
      </c>
      <c r="BK5253">
        <v>21555563</v>
      </c>
      <c r="BL5253">
        <v>50787</v>
      </c>
      <c r="BM5253">
        <v>1856970</v>
      </c>
      <c r="BN5253">
        <v>64129545</v>
      </c>
      <c r="BO5253">
        <v>18933394</v>
      </c>
      <c r="BP5253">
        <v>4525164</v>
      </c>
      <c r="BQ5253">
        <v>1137633</v>
      </c>
      <c r="BR5253">
        <v>3274465</v>
      </c>
      <c r="BS5253">
        <v>0</v>
      </c>
      <c r="BT5253">
        <v>0</v>
      </c>
      <c r="BU5253">
        <v>0</v>
      </c>
      <c r="BV5253">
        <v>14773136</v>
      </c>
      <c r="BW5253">
        <v>34807</v>
      </c>
      <c r="BX5253">
        <v>1272676</v>
      </c>
      <c r="BY5253">
        <v>43951275</v>
      </c>
      <c r="BZ5253">
        <v>139095</v>
      </c>
      <c r="CA5253">
        <v>34470796</v>
      </c>
      <c r="CB5253">
        <v>8238671</v>
      </c>
      <c r="CC5253">
        <v>2071214</v>
      </c>
      <c r="CD5253">
        <v>5961604</v>
      </c>
      <c r="CE5253">
        <v>0</v>
      </c>
      <c r="CF5253">
        <v>0</v>
      </c>
      <c r="CG5253">
        <v>0</v>
      </c>
      <c r="CH5253">
        <v>0</v>
      </c>
      <c r="CI5253">
        <v>27146485</v>
      </c>
      <c r="CJ5253">
        <v>0</v>
      </c>
      <c r="CK5253">
        <v>63371</v>
      </c>
      <c r="CL5253">
        <v>0</v>
      </c>
      <c r="CM5253">
        <v>0</v>
      </c>
      <c r="CN5253">
        <v>0</v>
      </c>
      <c r="CO5253">
        <v>2067081</v>
      </c>
      <c r="CP5253">
        <v>80158317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12088416</v>
      </c>
      <c r="CW5253">
        <v>2889184</v>
      </c>
      <c r="CX5253">
        <v>726345</v>
      </c>
      <c r="CY5253">
        <v>2090650</v>
      </c>
      <c r="CZ5253">
        <v>0</v>
      </c>
      <c r="DA5253">
        <v>0</v>
      </c>
      <c r="DB5253">
        <v>0</v>
      </c>
      <c r="DC5253">
        <v>9182213</v>
      </c>
      <c r="DD5253">
        <v>22223</v>
      </c>
      <c r="DE5253">
        <v>923472</v>
      </c>
      <c r="DF5253">
        <v>27922503</v>
      </c>
      <c r="DG5253">
        <v>935381</v>
      </c>
      <c r="DH5253">
        <v>29398128</v>
      </c>
      <c r="DI5253">
        <v>0</v>
      </c>
      <c r="DJ5253">
        <v>-312708</v>
      </c>
      <c r="DK5253">
        <v>0</v>
      </c>
      <c r="DL5253">
        <v>0</v>
      </c>
      <c r="DM5253">
        <v>0</v>
      </c>
      <c r="DN5253">
        <v>0</v>
      </c>
      <c r="DO5253">
        <v>1608621</v>
      </c>
      <c r="DP5253">
        <v>31118607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</row>
    <row r="5254" spans="1:133" x14ac:dyDescent="0.25">
      <c r="A5254">
        <v>106204019</v>
      </c>
      <c r="B5254" t="s">
        <v>2033</v>
      </c>
      <c r="C5254">
        <v>20173</v>
      </c>
      <c r="D5254">
        <v>2017</v>
      </c>
      <c r="E5254" s="1">
        <v>43008</v>
      </c>
      <c r="F5254" t="s">
        <v>133</v>
      </c>
      <c r="G5254" t="s">
        <v>1097</v>
      </c>
      <c r="H5254">
        <v>9</v>
      </c>
      <c r="I5254">
        <v>601</v>
      </c>
      <c r="J5254" t="s">
        <v>163</v>
      </c>
      <c r="K5254" t="s">
        <v>136</v>
      </c>
      <c r="L5254" t="s">
        <v>156</v>
      </c>
      <c r="M5254" t="s">
        <v>2034</v>
      </c>
      <c r="N5254" t="s">
        <v>2035</v>
      </c>
      <c r="O5254" t="s">
        <v>1100</v>
      </c>
      <c r="P5254">
        <v>93636</v>
      </c>
      <c r="Q5254" t="s">
        <v>2036</v>
      </c>
      <c r="R5254">
        <v>358</v>
      </c>
      <c r="S5254">
        <v>358</v>
      </c>
      <c r="T5254">
        <v>201</v>
      </c>
      <c r="U5254">
        <v>4</v>
      </c>
      <c r="V5254">
        <v>0</v>
      </c>
      <c r="W5254">
        <v>1353</v>
      </c>
      <c r="X5254">
        <v>811</v>
      </c>
      <c r="Y5254">
        <v>0</v>
      </c>
      <c r="Z5254">
        <v>0</v>
      </c>
      <c r="AA5254">
        <v>49</v>
      </c>
      <c r="AB5254">
        <v>622</v>
      </c>
      <c r="AC5254">
        <v>3</v>
      </c>
      <c r="AD5254">
        <v>8</v>
      </c>
      <c r="AE5254">
        <v>2850</v>
      </c>
      <c r="AF5254">
        <v>0</v>
      </c>
      <c r="AG5254">
        <v>11</v>
      </c>
      <c r="AH5254">
        <v>0</v>
      </c>
      <c r="AI5254">
        <v>11150</v>
      </c>
      <c r="AJ5254">
        <v>2380</v>
      </c>
      <c r="AK5254">
        <v>0</v>
      </c>
      <c r="AL5254">
        <v>0</v>
      </c>
      <c r="AM5254">
        <v>308</v>
      </c>
      <c r="AN5254">
        <v>3848</v>
      </c>
      <c r="AO5254">
        <v>3</v>
      </c>
      <c r="AP5254">
        <v>24</v>
      </c>
      <c r="AQ5254">
        <v>17724</v>
      </c>
      <c r="AR5254">
        <v>0</v>
      </c>
      <c r="AS5254">
        <v>84</v>
      </c>
      <c r="AT5254">
        <v>0</v>
      </c>
      <c r="AU5254">
        <v>19052</v>
      </c>
      <c r="AV5254">
        <v>45692</v>
      </c>
      <c r="AW5254">
        <v>0</v>
      </c>
      <c r="AX5254">
        <v>0</v>
      </c>
      <c r="AY5254">
        <v>1012</v>
      </c>
      <c r="AZ5254">
        <v>17638</v>
      </c>
      <c r="BA5254">
        <v>25</v>
      </c>
      <c r="BB5254">
        <v>2157</v>
      </c>
      <c r="BC5254">
        <v>85660</v>
      </c>
      <c r="BD5254">
        <v>195178</v>
      </c>
      <c r="BE5254">
        <v>0</v>
      </c>
      <c r="BF5254">
        <v>165706328</v>
      </c>
      <c r="BG5254">
        <v>28419874</v>
      </c>
      <c r="BH5254">
        <v>0</v>
      </c>
      <c r="BI5254">
        <v>0</v>
      </c>
      <c r="BJ5254">
        <v>3268232</v>
      </c>
      <c r="BK5254">
        <v>57350783</v>
      </c>
      <c r="BL5254">
        <v>21258</v>
      </c>
      <c r="BM5254">
        <v>425882</v>
      </c>
      <c r="BN5254">
        <v>255387535</v>
      </c>
      <c r="BO5254">
        <v>211340</v>
      </c>
      <c r="BP5254">
        <v>0</v>
      </c>
      <c r="BQ5254">
        <v>48975017</v>
      </c>
      <c r="BR5254">
        <v>58611927</v>
      </c>
      <c r="BS5254">
        <v>0</v>
      </c>
      <c r="BT5254">
        <v>0</v>
      </c>
      <c r="BU5254">
        <v>1393420</v>
      </c>
      <c r="BV5254">
        <v>33482350</v>
      </c>
      <c r="BW5254">
        <v>35361</v>
      </c>
      <c r="BX5254">
        <v>598705</v>
      </c>
      <c r="BY5254">
        <v>143308120</v>
      </c>
      <c r="BZ5254">
        <v>902665</v>
      </c>
      <c r="CA5254">
        <v>315960</v>
      </c>
      <c r="CB5254">
        <v>0</v>
      </c>
      <c r="CC5254">
        <v>174083631</v>
      </c>
      <c r="CD5254">
        <v>72710986</v>
      </c>
      <c r="CE5254">
        <v>-1295549</v>
      </c>
      <c r="CF5254">
        <v>0</v>
      </c>
      <c r="CG5254">
        <v>0</v>
      </c>
      <c r="CH5254">
        <v>2880966</v>
      </c>
      <c r="CI5254">
        <v>40915033</v>
      </c>
      <c r="CJ5254">
        <v>0</v>
      </c>
      <c r="CK5254">
        <v>56619</v>
      </c>
      <c r="CL5254">
        <v>0</v>
      </c>
      <c r="CM5254">
        <v>0</v>
      </c>
      <c r="CN5254">
        <v>0</v>
      </c>
      <c r="CO5254">
        <v>112331</v>
      </c>
      <c r="CP5254">
        <v>290682642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90558</v>
      </c>
      <c r="CW5254">
        <v>0</v>
      </c>
      <c r="CX5254">
        <v>41893263</v>
      </c>
      <c r="CY5254">
        <v>14320815</v>
      </c>
      <c r="CZ5254">
        <v>0</v>
      </c>
      <c r="DA5254">
        <v>0</v>
      </c>
      <c r="DB5254">
        <v>1767981</v>
      </c>
      <c r="DC5254">
        <v>49653138</v>
      </c>
      <c r="DD5254">
        <v>0</v>
      </c>
      <c r="DE5254">
        <v>287258</v>
      </c>
      <c r="DF5254">
        <v>108013013</v>
      </c>
      <c r="DG5254">
        <v>4769796</v>
      </c>
      <c r="DH5254">
        <v>129836942</v>
      </c>
      <c r="DI5254">
        <v>0</v>
      </c>
      <c r="DJ5254">
        <v>14372088</v>
      </c>
      <c r="DK5254">
        <v>0</v>
      </c>
      <c r="DL5254">
        <v>0</v>
      </c>
      <c r="DM5254">
        <v>0</v>
      </c>
      <c r="DN5254">
        <v>0</v>
      </c>
      <c r="DO5254">
        <v>10768894</v>
      </c>
      <c r="DP5254">
        <v>260158665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</row>
    <row r="5255" spans="1:133" x14ac:dyDescent="0.25">
      <c r="A5255">
        <v>106190812</v>
      </c>
      <c r="B5255" t="s">
        <v>2037</v>
      </c>
      <c r="C5255">
        <v>20173</v>
      </c>
      <c r="D5255">
        <v>2017</v>
      </c>
      <c r="E5255" s="1">
        <v>43008</v>
      </c>
      <c r="F5255" t="s">
        <v>133</v>
      </c>
      <c r="G5255" t="s">
        <v>169</v>
      </c>
      <c r="H5255">
        <v>11</v>
      </c>
      <c r="I5255">
        <v>905</v>
      </c>
      <c r="J5255" t="s">
        <v>163</v>
      </c>
      <c r="K5255" t="s">
        <v>136</v>
      </c>
      <c r="L5255" t="s">
        <v>156</v>
      </c>
      <c r="M5255" t="s">
        <v>2038</v>
      </c>
      <c r="N5255" t="s">
        <v>2039</v>
      </c>
      <c r="O5255" t="s">
        <v>2040</v>
      </c>
      <c r="P5255">
        <v>91405</v>
      </c>
      <c r="Q5255" t="s">
        <v>2041</v>
      </c>
      <c r="R5255">
        <v>350</v>
      </c>
      <c r="S5255">
        <v>348</v>
      </c>
      <c r="T5255">
        <v>201</v>
      </c>
      <c r="U5255">
        <v>658</v>
      </c>
      <c r="V5255">
        <v>174</v>
      </c>
      <c r="W5255">
        <v>752</v>
      </c>
      <c r="X5255">
        <v>1495</v>
      </c>
      <c r="Y5255">
        <v>0</v>
      </c>
      <c r="Z5255">
        <v>0</v>
      </c>
      <c r="AA5255">
        <v>56</v>
      </c>
      <c r="AB5255">
        <v>314</v>
      </c>
      <c r="AC5255">
        <v>5</v>
      </c>
      <c r="AD5255">
        <v>27</v>
      </c>
      <c r="AE5255">
        <v>3481</v>
      </c>
      <c r="AF5255">
        <v>0</v>
      </c>
      <c r="AG5255">
        <v>4768</v>
      </c>
      <c r="AH5255">
        <v>754</v>
      </c>
      <c r="AI5255">
        <v>3570</v>
      </c>
      <c r="AJ5255">
        <v>7272</v>
      </c>
      <c r="AK5255">
        <v>0</v>
      </c>
      <c r="AL5255">
        <v>0</v>
      </c>
      <c r="AM5255">
        <v>175</v>
      </c>
      <c r="AN5255">
        <v>1302</v>
      </c>
      <c r="AO5255">
        <v>18</v>
      </c>
      <c r="AP5255">
        <v>122</v>
      </c>
      <c r="AQ5255">
        <v>17981</v>
      </c>
      <c r="AR5255">
        <v>0</v>
      </c>
      <c r="AS5255">
        <v>2756</v>
      </c>
      <c r="AT5255">
        <v>678</v>
      </c>
      <c r="AU5255">
        <v>5485</v>
      </c>
      <c r="AV5255">
        <v>14220</v>
      </c>
      <c r="AW5255">
        <v>0</v>
      </c>
      <c r="AX5255">
        <v>0</v>
      </c>
      <c r="AY5255">
        <v>244</v>
      </c>
      <c r="AZ5255">
        <v>2752</v>
      </c>
      <c r="BA5255">
        <v>42</v>
      </c>
      <c r="BB5255">
        <v>2063</v>
      </c>
      <c r="BC5255">
        <v>28240</v>
      </c>
      <c r="BD5255">
        <v>45114039</v>
      </c>
      <c r="BE5255">
        <v>8505944</v>
      </c>
      <c r="BF5255">
        <v>29231683</v>
      </c>
      <c r="BG5255">
        <v>62118708</v>
      </c>
      <c r="BH5255">
        <v>0</v>
      </c>
      <c r="BI5255">
        <v>0</v>
      </c>
      <c r="BJ5255">
        <v>2895185</v>
      </c>
      <c r="BK5255">
        <v>16339957</v>
      </c>
      <c r="BL5255">
        <v>114237</v>
      </c>
      <c r="BM5255">
        <v>1191260</v>
      </c>
      <c r="BN5255">
        <v>165511013</v>
      </c>
      <c r="BO5255">
        <v>7915438</v>
      </c>
      <c r="BP5255">
        <v>2434319</v>
      </c>
      <c r="BQ5255">
        <v>9168275</v>
      </c>
      <c r="BR5255">
        <v>33134404</v>
      </c>
      <c r="BS5255">
        <v>0</v>
      </c>
      <c r="BT5255">
        <v>0</v>
      </c>
      <c r="BU5255">
        <v>812899</v>
      </c>
      <c r="BV5255">
        <v>7284210</v>
      </c>
      <c r="BW5255">
        <v>56994</v>
      </c>
      <c r="BX5255">
        <v>1805745</v>
      </c>
      <c r="BY5255">
        <v>62612284</v>
      </c>
      <c r="BZ5255">
        <v>972567</v>
      </c>
      <c r="CA5255">
        <v>37244695</v>
      </c>
      <c r="CB5255">
        <v>7407108</v>
      </c>
      <c r="CC5255">
        <v>33215582</v>
      </c>
      <c r="CD5255">
        <v>83914473</v>
      </c>
      <c r="CE5255">
        <v>-7305468</v>
      </c>
      <c r="CF5255">
        <v>0</v>
      </c>
      <c r="CG5255">
        <v>0</v>
      </c>
      <c r="CH5255">
        <v>2453434</v>
      </c>
      <c r="CI5255">
        <v>16210828</v>
      </c>
      <c r="CJ5255">
        <v>0</v>
      </c>
      <c r="CK5255">
        <v>171231</v>
      </c>
      <c r="CL5255">
        <v>0</v>
      </c>
      <c r="CM5255">
        <v>0</v>
      </c>
      <c r="CN5255">
        <v>0</v>
      </c>
      <c r="CO5255">
        <v>2091129</v>
      </c>
      <c r="CP5255">
        <v>176375579</v>
      </c>
      <c r="CQ5255">
        <v>0</v>
      </c>
      <c r="CR5255">
        <v>19542409</v>
      </c>
      <c r="CS5255">
        <v>0</v>
      </c>
      <c r="CT5255">
        <v>0</v>
      </c>
      <c r="CU5255">
        <v>19542409</v>
      </c>
      <c r="CV5255">
        <v>15658975</v>
      </c>
      <c r="CW5255">
        <v>3531619</v>
      </c>
      <c r="CX5255">
        <v>12487052</v>
      </c>
      <c r="CY5255">
        <v>30878754</v>
      </c>
      <c r="CZ5255">
        <v>0</v>
      </c>
      <c r="DA5255">
        <v>0</v>
      </c>
      <c r="DB5255">
        <v>1215932</v>
      </c>
      <c r="DC5255">
        <v>6850171</v>
      </c>
      <c r="DD5255">
        <v>0</v>
      </c>
      <c r="DE5255">
        <v>667624</v>
      </c>
      <c r="DF5255">
        <v>71290127</v>
      </c>
      <c r="DG5255">
        <v>2197492</v>
      </c>
      <c r="DH5255">
        <v>82976559</v>
      </c>
      <c r="DI5255">
        <v>0</v>
      </c>
      <c r="DJ5255">
        <v>5767467</v>
      </c>
      <c r="DK5255">
        <v>0</v>
      </c>
      <c r="DL5255">
        <v>0</v>
      </c>
      <c r="DM5255">
        <v>0</v>
      </c>
      <c r="DN5255">
        <v>0</v>
      </c>
      <c r="DO5255">
        <v>3399890</v>
      </c>
      <c r="DP5255">
        <v>98142557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</row>
    <row r="5256" spans="1:133" x14ac:dyDescent="0.25">
      <c r="A5256">
        <v>106014050</v>
      </c>
      <c r="B5256" t="s">
        <v>2042</v>
      </c>
      <c r="C5256">
        <v>20173</v>
      </c>
      <c r="D5256">
        <v>2017</v>
      </c>
      <c r="E5256" s="1">
        <v>43008</v>
      </c>
      <c r="F5256" t="s">
        <v>133</v>
      </c>
      <c r="G5256" t="s">
        <v>162</v>
      </c>
      <c r="H5256">
        <v>5</v>
      </c>
      <c r="I5256">
        <v>419</v>
      </c>
      <c r="J5256" t="s">
        <v>163</v>
      </c>
      <c r="K5256" t="s">
        <v>136</v>
      </c>
      <c r="L5256" t="s">
        <v>156</v>
      </c>
      <c r="M5256" t="s">
        <v>2043</v>
      </c>
      <c r="N5256" t="s">
        <v>2044</v>
      </c>
      <c r="O5256" t="s">
        <v>2045</v>
      </c>
      <c r="P5256">
        <v>94588</v>
      </c>
      <c r="Q5256" t="s">
        <v>2046</v>
      </c>
      <c r="R5256">
        <v>242</v>
      </c>
      <c r="S5256">
        <v>110</v>
      </c>
      <c r="T5256">
        <v>110</v>
      </c>
      <c r="U5256">
        <v>619</v>
      </c>
      <c r="V5256">
        <v>111</v>
      </c>
      <c r="W5256">
        <v>83</v>
      </c>
      <c r="X5256">
        <v>175</v>
      </c>
      <c r="Y5256">
        <v>0</v>
      </c>
      <c r="Z5256">
        <v>0</v>
      </c>
      <c r="AA5256">
        <v>35</v>
      </c>
      <c r="AB5256">
        <v>732</v>
      </c>
      <c r="AC5256">
        <v>0</v>
      </c>
      <c r="AD5256">
        <v>29</v>
      </c>
      <c r="AE5256">
        <v>1784</v>
      </c>
      <c r="AF5256">
        <v>111</v>
      </c>
      <c r="AG5256">
        <v>2652</v>
      </c>
      <c r="AH5256">
        <v>493</v>
      </c>
      <c r="AI5256">
        <v>342</v>
      </c>
      <c r="AJ5256">
        <v>693</v>
      </c>
      <c r="AK5256">
        <v>0</v>
      </c>
      <c r="AL5256">
        <v>0</v>
      </c>
      <c r="AM5256">
        <v>168</v>
      </c>
      <c r="AN5256">
        <v>2520</v>
      </c>
      <c r="AO5256">
        <v>0</v>
      </c>
      <c r="AP5256">
        <v>101</v>
      </c>
      <c r="AQ5256">
        <v>6969</v>
      </c>
      <c r="AR5256">
        <v>1854</v>
      </c>
      <c r="AS5256">
        <v>12991</v>
      </c>
      <c r="AT5256">
        <v>1795</v>
      </c>
      <c r="AU5256">
        <v>924</v>
      </c>
      <c r="AV5256">
        <v>3705</v>
      </c>
      <c r="AW5256">
        <v>0</v>
      </c>
      <c r="AX5256">
        <v>0</v>
      </c>
      <c r="AY5256">
        <v>6087</v>
      </c>
      <c r="AZ5256">
        <v>24548</v>
      </c>
      <c r="BA5256">
        <v>317</v>
      </c>
      <c r="BB5256">
        <v>2395</v>
      </c>
      <c r="BC5256">
        <v>52762</v>
      </c>
      <c r="BD5256">
        <v>65974939</v>
      </c>
      <c r="BE5256">
        <v>10750692</v>
      </c>
      <c r="BF5256">
        <v>7717579</v>
      </c>
      <c r="BG5256">
        <v>12561066</v>
      </c>
      <c r="BH5256">
        <v>0</v>
      </c>
      <c r="BI5256">
        <v>0</v>
      </c>
      <c r="BJ5256">
        <v>3791326</v>
      </c>
      <c r="BK5256">
        <v>54585691</v>
      </c>
      <c r="BL5256">
        <v>0</v>
      </c>
      <c r="BM5256">
        <v>2424981</v>
      </c>
      <c r="BN5256">
        <v>157806274</v>
      </c>
      <c r="BO5256">
        <v>38437201</v>
      </c>
      <c r="BP5256">
        <v>6658173</v>
      </c>
      <c r="BQ5256">
        <v>3215183</v>
      </c>
      <c r="BR5256">
        <v>12860995</v>
      </c>
      <c r="BS5256">
        <v>0</v>
      </c>
      <c r="BT5256">
        <v>0</v>
      </c>
      <c r="BU5256">
        <v>4290342</v>
      </c>
      <c r="BV5256">
        <v>58554923</v>
      </c>
      <c r="BW5256">
        <v>780667</v>
      </c>
      <c r="BX5256">
        <v>14420408</v>
      </c>
      <c r="BY5256">
        <v>139217892</v>
      </c>
      <c r="BZ5256">
        <v>2606450</v>
      </c>
      <c r="CA5256">
        <v>90093584</v>
      </c>
      <c r="CB5256">
        <v>14190599</v>
      </c>
      <c r="CC5256">
        <v>9945103</v>
      </c>
      <c r="CD5256">
        <v>22718357</v>
      </c>
      <c r="CE5256">
        <v>0</v>
      </c>
      <c r="CF5256">
        <v>0</v>
      </c>
      <c r="CG5256">
        <v>0</v>
      </c>
      <c r="CH5256">
        <v>6446481</v>
      </c>
      <c r="CI5256">
        <v>68908851</v>
      </c>
      <c r="CJ5256">
        <v>0</v>
      </c>
      <c r="CK5256">
        <v>780667</v>
      </c>
      <c r="CL5256">
        <v>0</v>
      </c>
      <c r="CM5256">
        <v>0</v>
      </c>
      <c r="CN5256">
        <v>0</v>
      </c>
      <c r="CO5256">
        <v>16510684</v>
      </c>
      <c r="CP5256">
        <v>232200776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13586728</v>
      </c>
      <c r="CW5256">
        <v>3053778</v>
      </c>
      <c r="CX5256">
        <v>937180</v>
      </c>
      <c r="CY5256">
        <v>2565516</v>
      </c>
      <c r="CZ5256">
        <v>0</v>
      </c>
      <c r="DA5256">
        <v>0</v>
      </c>
      <c r="DB5256">
        <v>1551612</v>
      </c>
      <c r="DC5256">
        <v>41971059</v>
      </c>
      <c r="DD5256">
        <v>0</v>
      </c>
      <c r="DE5256">
        <v>1157517</v>
      </c>
      <c r="DF5256">
        <v>64823390</v>
      </c>
      <c r="DG5256">
        <v>1783897</v>
      </c>
      <c r="DH5256">
        <v>72929104</v>
      </c>
      <c r="DI5256">
        <v>1779266</v>
      </c>
      <c r="DJ5256">
        <v>99276</v>
      </c>
      <c r="DK5256">
        <v>0</v>
      </c>
      <c r="DL5256">
        <v>0</v>
      </c>
      <c r="DM5256">
        <v>0</v>
      </c>
      <c r="DN5256">
        <v>0</v>
      </c>
      <c r="DO5256">
        <v>6755241</v>
      </c>
      <c r="DP5256">
        <v>132801626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1656396</v>
      </c>
      <c r="EB5256">
        <v>0</v>
      </c>
      <c r="EC5256">
        <v>0</v>
      </c>
    </row>
    <row r="5257" spans="1:133" x14ac:dyDescent="0.25">
      <c r="A5257">
        <v>106560481</v>
      </c>
      <c r="B5257" t="s">
        <v>2047</v>
      </c>
      <c r="C5257">
        <v>20173</v>
      </c>
      <c r="D5257">
        <v>2017</v>
      </c>
      <c r="E5257" s="1">
        <v>43008</v>
      </c>
      <c r="F5257" t="s">
        <v>133</v>
      </c>
      <c r="G5257" t="s">
        <v>247</v>
      </c>
      <c r="H5257">
        <v>10</v>
      </c>
      <c r="I5257">
        <v>809</v>
      </c>
      <c r="J5257" t="s">
        <v>212</v>
      </c>
      <c r="K5257" t="s">
        <v>136</v>
      </c>
      <c r="L5257" t="s">
        <v>156</v>
      </c>
      <c r="M5257" t="s">
        <v>2048</v>
      </c>
      <c r="N5257" t="s">
        <v>2657</v>
      </c>
      <c r="O5257" t="s">
        <v>250</v>
      </c>
      <c r="P5257">
        <v>93003</v>
      </c>
      <c r="Q5257" t="s">
        <v>2050</v>
      </c>
      <c r="R5257">
        <v>272</v>
      </c>
      <c r="S5257">
        <v>259</v>
      </c>
      <c r="T5257">
        <v>132</v>
      </c>
      <c r="U5257">
        <v>462</v>
      </c>
      <c r="V5257">
        <v>93</v>
      </c>
      <c r="W5257">
        <v>632</v>
      </c>
      <c r="X5257">
        <v>689</v>
      </c>
      <c r="Y5257">
        <v>0</v>
      </c>
      <c r="Z5257">
        <v>0</v>
      </c>
      <c r="AA5257">
        <v>242</v>
      </c>
      <c r="AB5257">
        <v>448</v>
      </c>
      <c r="AC5257">
        <v>0</v>
      </c>
      <c r="AD5257">
        <v>41</v>
      </c>
      <c r="AE5257">
        <v>2607</v>
      </c>
      <c r="AF5257">
        <v>0</v>
      </c>
      <c r="AG5257">
        <v>2303</v>
      </c>
      <c r="AH5257">
        <v>293</v>
      </c>
      <c r="AI5257">
        <v>1723</v>
      </c>
      <c r="AJ5257">
        <v>3106</v>
      </c>
      <c r="AK5257">
        <v>0</v>
      </c>
      <c r="AL5257">
        <v>0</v>
      </c>
      <c r="AM5257">
        <v>1806</v>
      </c>
      <c r="AN5257">
        <v>1666</v>
      </c>
      <c r="AO5257">
        <v>0</v>
      </c>
      <c r="AP5257">
        <v>142</v>
      </c>
      <c r="AQ5257">
        <v>11039</v>
      </c>
      <c r="AR5257">
        <v>0</v>
      </c>
      <c r="AS5257">
        <v>5993</v>
      </c>
      <c r="AT5257">
        <v>664</v>
      </c>
      <c r="AU5257">
        <v>4179</v>
      </c>
      <c r="AV5257">
        <v>19282</v>
      </c>
      <c r="AW5257">
        <v>0</v>
      </c>
      <c r="AX5257">
        <v>0</v>
      </c>
      <c r="AY5257">
        <v>14296</v>
      </c>
      <c r="AZ5257">
        <v>8640</v>
      </c>
      <c r="BA5257">
        <v>0</v>
      </c>
      <c r="BB5257">
        <v>7930</v>
      </c>
      <c r="BC5257">
        <v>60984</v>
      </c>
      <c r="BD5257">
        <v>41743586</v>
      </c>
      <c r="BE5257">
        <v>7251642</v>
      </c>
      <c r="BF5257">
        <v>45378515</v>
      </c>
      <c r="BG5257">
        <v>61943916</v>
      </c>
      <c r="BH5257">
        <v>0</v>
      </c>
      <c r="BI5257">
        <v>0</v>
      </c>
      <c r="BJ5257">
        <v>6486855</v>
      </c>
      <c r="BK5257">
        <v>34611638</v>
      </c>
      <c r="BL5257">
        <v>0</v>
      </c>
      <c r="BM5257">
        <v>1259212</v>
      </c>
      <c r="BN5257">
        <v>198675364</v>
      </c>
      <c r="BO5257">
        <v>23252399</v>
      </c>
      <c r="BP5257">
        <v>2749405</v>
      </c>
      <c r="BQ5257">
        <v>14174269</v>
      </c>
      <c r="BR5257">
        <v>65897445</v>
      </c>
      <c r="BS5257">
        <v>0</v>
      </c>
      <c r="BT5257">
        <v>0</v>
      </c>
      <c r="BU5257">
        <v>11085504</v>
      </c>
      <c r="BV5257">
        <v>30723810</v>
      </c>
      <c r="BW5257">
        <v>0</v>
      </c>
      <c r="BX5257">
        <v>7707981</v>
      </c>
      <c r="BY5257">
        <v>155590813</v>
      </c>
      <c r="BZ5257">
        <v>19288296</v>
      </c>
      <c r="CA5257">
        <v>48895707</v>
      </c>
      <c r="CB5257">
        <v>8856993</v>
      </c>
      <c r="CC5257">
        <v>59077270</v>
      </c>
      <c r="CD5257">
        <v>125447841</v>
      </c>
      <c r="CE5257">
        <v>-14133310</v>
      </c>
      <c r="CF5257">
        <v>0</v>
      </c>
      <c r="CG5257">
        <v>0</v>
      </c>
      <c r="CH5257">
        <v>4275305</v>
      </c>
      <c r="CI5257">
        <v>12694763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7231224</v>
      </c>
      <c r="CP5257">
        <v>271634089</v>
      </c>
      <c r="CQ5257">
        <v>0</v>
      </c>
      <c r="CR5257">
        <v>3663621</v>
      </c>
      <c r="CS5257">
        <v>0</v>
      </c>
      <c r="CT5257">
        <v>295787</v>
      </c>
      <c r="CU5257">
        <v>3959408</v>
      </c>
      <c r="CV5257">
        <v>16100279</v>
      </c>
      <c r="CW5257">
        <v>1144054</v>
      </c>
      <c r="CX5257">
        <v>475513</v>
      </c>
      <c r="CY5257">
        <v>2393521</v>
      </c>
      <c r="CZ5257">
        <v>0</v>
      </c>
      <c r="DA5257">
        <v>0</v>
      </c>
      <c r="DB5257">
        <v>13297054</v>
      </c>
      <c r="DC5257">
        <v>52640684</v>
      </c>
      <c r="DD5257">
        <v>0</v>
      </c>
      <c r="DE5257">
        <v>540391</v>
      </c>
      <c r="DF5257">
        <v>86591496</v>
      </c>
      <c r="DG5257">
        <v>14611000</v>
      </c>
      <c r="DH5257">
        <v>104022143</v>
      </c>
      <c r="DI5257">
        <v>0</v>
      </c>
      <c r="DJ5257">
        <v>17623344</v>
      </c>
      <c r="DK5257">
        <v>0</v>
      </c>
      <c r="DL5257">
        <v>0</v>
      </c>
      <c r="DM5257">
        <v>0</v>
      </c>
      <c r="DN5257">
        <v>0</v>
      </c>
      <c r="DO5257">
        <v>1730634</v>
      </c>
      <c r="DP5257">
        <v>428918899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</row>
    <row r="5258" spans="1:133" x14ac:dyDescent="0.25">
      <c r="A5258">
        <v>106344035</v>
      </c>
      <c r="B5258" t="s">
        <v>2051</v>
      </c>
      <c r="C5258">
        <v>20173</v>
      </c>
      <c r="D5258">
        <v>2017</v>
      </c>
      <c r="E5258" s="1">
        <v>43008</v>
      </c>
      <c r="F5258" t="s">
        <v>133</v>
      </c>
      <c r="G5258" t="s">
        <v>491</v>
      </c>
      <c r="H5258">
        <v>2</v>
      </c>
      <c r="I5258">
        <v>309</v>
      </c>
      <c r="J5258" t="s">
        <v>186</v>
      </c>
      <c r="K5258" t="s">
        <v>136</v>
      </c>
      <c r="L5258" t="s">
        <v>156</v>
      </c>
      <c r="M5258" t="s">
        <v>2052</v>
      </c>
      <c r="N5258" t="s">
        <v>2053</v>
      </c>
      <c r="O5258" t="s">
        <v>1186</v>
      </c>
      <c r="P5258">
        <v>95630</v>
      </c>
      <c r="Q5258" t="s">
        <v>2054</v>
      </c>
      <c r="R5258">
        <v>58</v>
      </c>
      <c r="S5258">
        <v>58</v>
      </c>
      <c r="T5258">
        <v>58</v>
      </c>
      <c r="U5258">
        <v>54</v>
      </c>
      <c r="V5258">
        <v>7</v>
      </c>
      <c r="W5258">
        <v>0</v>
      </c>
      <c r="X5258">
        <v>27</v>
      </c>
      <c r="Y5258">
        <v>0</v>
      </c>
      <c r="Z5258">
        <v>0</v>
      </c>
      <c r="AA5258">
        <v>0</v>
      </c>
      <c r="AB5258">
        <v>18</v>
      </c>
      <c r="AC5258">
        <v>0</v>
      </c>
      <c r="AD5258">
        <v>0</v>
      </c>
      <c r="AE5258">
        <v>106</v>
      </c>
      <c r="AF5258">
        <v>0</v>
      </c>
      <c r="AG5258">
        <v>1432</v>
      </c>
      <c r="AH5258">
        <v>302</v>
      </c>
      <c r="AI5258">
        <v>0</v>
      </c>
      <c r="AJ5258">
        <v>1227</v>
      </c>
      <c r="AK5258">
        <v>0</v>
      </c>
      <c r="AL5258">
        <v>0</v>
      </c>
      <c r="AM5258">
        <v>0</v>
      </c>
      <c r="AN5258">
        <v>797</v>
      </c>
      <c r="AO5258">
        <v>0</v>
      </c>
      <c r="AP5258">
        <v>0</v>
      </c>
      <c r="AQ5258">
        <v>3758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14817937</v>
      </c>
      <c r="BE5258">
        <v>1797364</v>
      </c>
      <c r="BF5258">
        <v>28903</v>
      </c>
      <c r="BG5258">
        <v>7728289</v>
      </c>
      <c r="BH5258">
        <v>0</v>
      </c>
      <c r="BI5258">
        <v>0</v>
      </c>
      <c r="BJ5258">
        <v>0</v>
      </c>
      <c r="BK5258">
        <v>7567823</v>
      </c>
      <c r="BL5258">
        <v>0</v>
      </c>
      <c r="BM5258">
        <v>0</v>
      </c>
      <c r="BN5258">
        <v>31940316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197883</v>
      </c>
      <c r="CA5258">
        <v>11487101</v>
      </c>
      <c r="CB5258">
        <v>1001524</v>
      </c>
      <c r="CC5258">
        <v>28903</v>
      </c>
      <c r="CD5258">
        <v>5034882</v>
      </c>
      <c r="CE5258">
        <v>0</v>
      </c>
      <c r="CF5258">
        <v>0</v>
      </c>
      <c r="CG5258">
        <v>0</v>
      </c>
      <c r="CH5258">
        <v>0</v>
      </c>
      <c r="CI5258">
        <v>3977992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21728285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3132953</v>
      </c>
      <c r="CW5258">
        <v>795840</v>
      </c>
      <c r="CX5258">
        <v>0</v>
      </c>
      <c r="CY5258">
        <v>2693407</v>
      </c>
      <c r="CZ5258">
        <v>0</v>
      </c>
      <c r="DA5258">
        <v>0</v>
      </c>
      <c r="DB5258">
        <v>0</v>
      </c>
      <c r="DC5258">
        <v>3589831</v>
      </c>
      <c r="DD5258">
        <v>0</v>
      </c>
      <c r="DE5258">
        <v>0</v>
      </c>
      <c r="DF5258">
        <v>10212031</v>
      </c>
      <c r="DG5258">
        <v>27778</v>
      </c>
      <c r="DH5258">
        <v>6894647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35907</v>
      </c>
      <c r="DP5258">
        <v>444838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</row>
    <row r="5259" spans="1:133" x14ac:dyDescent="0.25">
      <c r="A5259">
        <v>106374094</v>
      </c>
      <c r="B5259" t="s">
        <v>2055</v>
      </c>
      <c r="C5259">
        <v>20173</v>
      </c>
      <c r="D5259">
        <v>2017</v>
      </c>
      <c r="E5259" s="1">
        <v>43008</v>
      </c>
      <c r="F5259" t="s">
        <v>133</v>
      </c>
      <c r="G5259" t="s">
        <v>185</v>
      </c>
      <c r="H5259">
        <v>14</v>
      </c>
      <c r="I5259">
        <v>1418</v>
      </c>
      <c r="J5259" t="s">
        <v>186</v>
      </c>
      <c r="K5259" t="s">
        <v>136</v>
      </c>
      <c r="L5259" t="s">
        <v>156</v>
      </c>
      <c r="M5259" t="s">
        <v>2056</v>
      </c>
      <c r="N5259" t="s">
        <v>2057</v>
      </c>
      <c r="O5259" t="s">
        <v>189</v>
      </c>
      <c r="P5259">
        <v>92103</v>
      </c>
      <c r="Q5259" t="s">
        <v>2058</v>
      </c>
      <c r="R5259">
        <v>110</v>
      </c>
      <c r="S5259">
        <v>110</v>
      </c>
      <c r="T5259">
        <v>110</v>
      </c>
      <c r="U5259">
        <v>117</v>
      </c>
      <c r="V5259">
        <v>12</v>
      </c>
      <c r="W5259">
        <v>0</v>
      </c>
      <c r="X5259">
        <v>25</v>
      </c>
      <c r="Y5259">
        <v>0</v>
      </c>
      <c r="Z5259">
        <v>0</v>
      </c>
      <c r="AA5259">
        <v>24</v>
      </c>
      <c r="AB5259">
        <v>0</v>
      </c>
      <c r="AC5259">
        <v>0</v>
      </c>
      <c r="AD5259">
        <v>0</v>
      </c>
      <c r="AE5259">
        <v>178</v>
      </c>
      <c r="AF5259">
        <v>0</v>
      </c>
      <c r="AG5259">
        <v>3417</v>
      </c>
      <c r="AH5259">
        <v>455</v>
      </c>
      <c r="AI5259">
        <v>0</v>
      </c>
      <c r="AJ5259">
        <v>988</v>
      </c>
      <c r="AK5259">
        <v>0</v>
      </c>
      <c r="AL5259">
        <v>0</v>
      </c>
      <c r="AM5259">
        <v>1303</v>
      </c>
      <c r="AN5259">
        <v>0</v>
      </c>
      <c r="AO5259">
        <v>0</v>
      </c>
      <c r="AP5259">
        <v>0</v>
      </c>
      <c r="AQ5259">
        <v>6163</v>
      </c>
      <c r="AR5259">
        <v>0</v>
      </c>
      <c r="AS5259">
        <v>360</v>
      </c>
      <c r="AT5259">
        <v>7</v>
      </c>
      <c r="AU5259">
        <v>0</v>
      </c>
      <c r="AV5259">
        <v>205</v>
      </c>
      <c r="AW5259">
        <v>0</v>
      </c>
      <c r="AX5259">
        <v>0</v>
      </c>
      <c r="AY5259">
        <v>296</v>
      </c>
      <c r="AZ5259">
        <v>0</v>
      </c>
      <c r="BA5259">
        <v>0</v>
      </c>
      <c r="BB5259">
        <v>0</v>
      </c>
      <c r="BC5259">
        <v>868</v>
      </c>
      <c r="BD5259">
        <v>40934536</v>
      </c>
      <c r="BE5259">
        <v>5294237</v>
      </c>
      <c r="BF5259">
        <v>0</v>
      </c>
      <c r="BG5259">
        <v>10040662</v>
      </c>
      <c r="BH5259">
        <v>0</v>
      </c>
      <c r="BI5259">
        <v>0</v>
      </c>
      <c r="BJ5259">
        <v>13556528</v>
      </c>
      <c r="BK5259">
        <v>0</v>
      </c>
      <c r="BL5259">
        <v>0</v>
      </c>
      <c r="BM5259">
        <v>0</v>
      </c>
      <c r="BN5259">
        <v>69825963</v>
      </c>
      <c r="BO5259">
        <v>367750</v>
      </c>
      <c r="BP5259">
        <v>7260</v>
      </c>
      <c r="BQ5259">
        <v>0</v>
      </c>
      <c r="BR5259">
        <v>198023</v>
      </c>
      <c r="BS5259">
        <v>0</v>
      </c>
      <c r="BT5259">
        <v>0</v>
      </c>
      <c r="BU5259">
        <v>312947</v>
      </c>
      <c r="BV5259">
        <v>0</v>
      </c>
      <c r="BW5259">
        <v>0</v>
      </c>
      <c r="BX5259">
        <v>0</v>
      </c>
      <c r="BY5259">
        <v>885980</v>
      </c>
      <c r="BZ5259">
        <v>125092</v>
      </c>
      <c r="CA5259">
        <v>33890066</v>
      </c>
      <c r="CB5259">
        <v>4650359</v>
      </c>
      <c r="CC5259">
        <v>0</v>
      </c>
      <c r="CD5259">
        <v>7576203</v>
      </c>
      <c r="CE5259">
        <v>0</v>
      </c>
      <c r="CF5259">
        <v>0</v>
      </c>
      <c r="CG5259">
        <v>0</v>
      </c>
      <c r="CH5259">
        <v>11561087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57802807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7287128</v>
      </c>
      <c r="CW5259">
        <v>651138</v>
      </c>
      <c r="CX5259">
        <v>0</v>
      </c>
      <c r="CY5259">
        <v>2662482</v>
      </c>
      <c r="CZ5259">
        <v>0</v>
      </c>
      <c r="DA5259">
        <v>0</v>
      </c>
      <c r="DB5259">
        <v>2308388</v>
      </c>
      <c r="DC5259">
        <v>0</v>
      </c>
      <c r="DD5259">
        <v>0</v>
      </c>
      <c r="DE5259">
        <v>0</v>
      </c>
      <c r="DF5259">
        <v>12909136</v>
      </c>
      <c r="DG5259">
        <v>42364</v>
      </c>
      <c r="DH5259">
        <v>10234395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109679</v>
      </c>
      <c r="DP5259">
        <v>855141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</row>
    <row r="5260" spans="1:133" x14ac:dyDescent="0.25">
      <c r="A5260">
        <v>106361370</v>
      </c>
      <c r="B5260" t="s">
        <v>2059</v>
      </c>
      <c r="C5260">
        <v>20173</v>
      </c>
      <c r="D5260">
        <v>2017</v>
      </c>
      <c r="E5260" s="1">
        <v>43008</v>
      </c>
      <c r="F5260" t="s">
        <v>133</v>
      </c>
      <c r="G5260" t="s">
        <v>211</v>
      </c>
      <c r="H5260">
        <v>12</v>
      </c>
      <c r="I5260">
        <v>1211</v>
      </c>
      <c r="J5260" t="s">
        <v>186</v>
      </c>
      <c r="K5260" t="s">
        <v>136</v>
      </c>
      <c r="L5260" t="s">
        <v>137</v>
      </c>
      <c r="M5260" t="s">
        <v>2060</v>
      </c>
      <c r="N5260" t="s">
        <v>2061</v>
      </c>
      <c r="O5260" t="s">
        <v>528</v>
      </c>
      <c r="P5260">
        <v>92395</v>
      </c>
      <c r="Q5260" t="s">
        <v>204</v>
      </c>
      <c r="R5260">
        <v>101</v>
      </c>
      <c r="S5260">
        <v>101</v>
      </c>
      <c r="T5260">
        <v>101</v>
      </c>
      <c r="U5260">
        <v>210</v>
      </c>
      <c r="V5260">
        <v>171</v>
      </c>
      <c r="W5260">
        <v>125</v>
      </c>
      <c r="X5260">
        <v>593</v>
      </c>
      <c r="Y5260">
        <v>0</v>
      </c>
      <c r="Z5260">
        <v>0</v>
      </c>
      <c r="AA5260">
        <v>162</v>
      </c>
      <c r="AB5260">
        <v>108</v>
      </c>
      <c r="AC5260">
        <v>18</v>
      </c>
      <c r="AD5260">
        <v>0</v>
      </c>
      <c r="AE5260">
        <v>1387</v>
      </c>
      <c r="AF5260">
        <v>0</v>
      </c>
      <c r="AG5260">
        <v>1463</v>
      </c>
      <c r="AH5260">
        <v>679</v>
      </c>
      <c r="AI5260">
        <v>462</v>
      </c>
      <c r="AJ5260">
        <v>2127</v>
      </c>
      <c r="AK5260">
        <v>0</v>
      </c>
      <c r="AL5260">
        <v>0</v>
      </c>
      <c r="AM5260">
        <v>750</v>
      </c>
      <c r="AN5260">
        <v>323</v>
      </c>
      <c r="AO5260">
        <v>59</v>
      </c>
      <c r="AP5260">
        <v>0</v>
      </c>
      <c r="AQ5260">
        <v>5863</v>
      </c>
      <c r="AR5260">
        <v>0</v>
      </c>
      <c r="AS5260">
        <v>632</v>
      </c>
      <c r="AT5260">
        <v>1144</v>
      </c>
      <c r="AU5260">
        <v>1405</v>
      </c>
      <c r="AV5260">
        <v>8374</v>
      </c>
      <c r="AW5260">
        <v>0</v>
      </c>
      <c r="AX5260">
        <v>0</v>
      </c>
      <c r="AY5260">
        <v>1189</v>
      </c>
      <c r="AZ5260">
        <v>598</v>
      </c>
      <c r="BA5260">
        <v>1403</v>
      </c>
      <c r="BB5260">
        <v>0</v>
      </c>
      <c r="BC5260">
        <v>14745</v>
      </c>
      <c r="BD5260">
        <v>8314622</v>
      </c>
      <c r="BE5260">
        <v>8955438</v>
      </c>
      <c r="BF5260">
        <v>3146491</v>
      </c>
      <c r="BG5260">
        <v>24884409</v>
      </c>
      <c r="BH5260">
        <v>0</v>
      </c>
      <c r="BI5260">
        <v>0</v>
      </c>
      <c r="BJ5260">
        <v>6423697</v>
      </c>
      <c r="BK5260">
        <v>2643658</v>
      </c>
      <c r="BL5260">
        <v>700930</v>
      </c>
      <c r="BM5260">
        <v>0</v>
      </c>
      <c r="BN5260">
        <v>55069245</v>
      </c>
      <c r="BO5260">
        <v>1821711</v>
      </c>
      <c r="BP5260">
        <v>4714646</v>
      </c>
      <c r="BQ5260">
        <v>2241414</v>
      </c>
      <c r="BR5260">
        <v>19259952</v>
      </c>
      <c r="BS5260">
        <v>0</v>
      </c>
      <c r="BT5260">
        <v>0</v>
      </c>
      <c r="BU5260">
        <v>4816008</v>
      </c>
      <c r="BV5260">
        <v>2207999</v>
      </c>
      <c r="BW5260">
        <v>1660613</v>
      </c>
      <c r="BX5260">
        <v>0</v>
      </c>
      <c r="BY5260">
        <v>36722343</v>
      </c>
      <c r="BZ5260">
        <v>2349638</v>
      </c>
      <c r="CA5260">
        <v>5324979</v>
      </c>
      <c r="CB5260">
        <v>10335213</v>
      </c>
      <c r="CC5260">
        <v>3244917</v>
      </c>
      <c r="CD5260">
        <v>43679126</v>
      </c>
      <c r="CE5260">
        <v>-1498563</v>
      </c>
      <c r="CF5260">
        <v>0</v>
      </c>
      <c r="CG5260">
        <v>0</v>
      </c>
      <c r="CH5260">
        <v>7784117</v>
      </c>
      <c r="CI5260">
        <v>1565540</v>
      </c>
      <c r="CJ5260">
        <v>0</v>
      </c>
      <c r="CK5260">
        <v>20854</v>
      </c>
      <c r="CL5260">
        <v>0</v>
      </c>
      <c r="CM5260">
        <v>0</v>
      </c>
      <c r="CN5260">
        <v>0</v>
      </c>
      <c r="CO5260">
        <v>0</v>
      </c>
      <c r="CP5260">
        <v>72805821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4811354</v>
      </c>
      <c r="CW5260">
        <v>3334871</v>
      </c>
      <c r="CX5260">
        <v>3641551</v>
      </c>
      <c r="CY5260">
        <v>465235</v>
      </c>
      <c r="CZ5260">
        <v>0</v>
      </c>
      <c r="DA5260">
        <v>0</v>
      </c>
      <c r="DB5260">
        <v>3455588</v>
      </c>
      <c r="DC5260">
        <v>3286117</v>
      </c>
      <c r="DD5260">
        <v>0</v>
      </c>
      <c r="DE5260">
        <v>-8949</v>
      </c>
      <c r="DF5260">
        <v>18985767</v>
      </c>
      <c r="DG5260">
        <v>201032</v>
      </c>
      <c r="DH5260">
        <v>21873142</v>
      </c>
      <c r="DI5260">
        <v>459553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981075</v>
      </c>
      <c r="DP5260">
        <v>12986531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</row>
    <row r="5261" spans="1:133" x14ac:dyDescent="0.25">
      <c r="A5261">
        <v>106010987</v>
      </c>
      <c r="B5261" t="s">
        <v>2062</v>
      </c>
      <c r="C5261">
        <v>20173</v>
      </c>
      <c r="D5261">
        <v>2017</v>
      </c>
      <c r="E5261" s="1">
        <v>43008</v>
      </c>
      <c r="F5261" t="s">
        <v>133</v>
      </c>
      <c r="G5261" t="s">
        <v>162</v>
      </c>
      <c r="H5261">
        <v>5</v>
      </c>
      <c r="I5261">
        <v>421</v>
      </c>
      <c r="J5261" t="s">
        <v>135</v>
      </c>
      <c r="K5261" t="s">
        <v>136</v>
      </c>
      <c r="L5261" t="s">
        <v>156</v>
      </c>
      <c r="M5261" t="s">
        <v>2063</v>
      </c>
      <c r="N5261" t="s">
        <v>2064</v>
      </c>
      <c r="O5261" t="s">
        <v>647</v>
      </c>
      <c r="P5261">
        <v>94538</v>
      </c>
      <c r="Q5261" t="s">
        <v>2065</v>
      </c>
      <c r="R5261">
        <v>341</v>
      </c>
      <c r="S5261">
        <v>319</v>
      </c>
      <c r="T5261">
        <v>151</v>
      </c>
      <c r="U5261">
        <v>1322</v>
      </c>
      <c r="V5261">
        <v>178</v>
      </c>
      <c r="W5261">
        <v>192</v>
      </c>
      <c r="X5261">
        <v>383</v>
      </c>
      <c r="Y5261">
        <v>0</v>
      </c>
      <c r="Z5261">
        <v>0</v>
      </c>
      <c r="AA5261">
        <v>59</v>
      </c>
      <c r="AB5261">
        <v>916</v>
      </c>
      <c r="AC5261">
        <v>14</v>
      </c>
      <c r="AD5261">
        <v>33</v>
      </c>
      <c r="AE5261">
        <v>3097</v>
      </c>
      <c r="AF5261">
        <v>0</v>
      </c>
      <c r="AG5261">
        <v>6467</v>
      </c>
      <c r="AH5261">
        <v>993</v>
      </c>
      <c r="AI5261">
        <v>1123</v>
      </c>
      <c r="AJ5261">
        <v>1569</v>
      </c>
      <c r="AK5261">
        <v>0</v>
      </c>
      <c r="AL5261">
        <v>0</v>
      </c>
      <c r="AM5261">
        <v>153</v>
      </c>
      <c r="AN5261">
        <v>3286</v>
      </c>
      <c r="AO5261">
        <v>26</v>
      </c>
      <c r="AP5261">
        <v>212</v>
      </c>
      <c r="AQ5261">
        <v>13829</v>
      </c>
      <c r="AR5261">
        <v>0</v>
      </c>
      <c r="AS5261">
        <v>12457</v>
      </c>
      <c r="AT5261">
        <v>1073</v>
      </c>
      <c r="AU5261">
        <v>1119</v>
      </c>
      <c r="AV5261">
        <v>5661</v>
      </c>
      <c r="AW5261">
        <v>0</v>
      </c>
      <c r="AX5261">
        <v>0</v>
      </c>
      <c r="AY5261">
        <v>1098</v>
      </c>
      <c r="AZ5261">
        <v>11688</v>
      </c>
      <c r="BA5261">
        <v>72</v>
      </c>
      <c r="BB5261">
        <v>1232</v>
      </c>
      <c r="BC5261">
        <v>34400</v>
      </c>
      <c r="BD5261">
        <v>174885973</v>
      </c>
      <c r="BE5261">
        <v>26757456</v>
      </c>
      <c r="BF5261">
        <v>28145927</v>
      </c>
      <c r="BG5261">
        <v>40198633</v>
      </c>
      <c r="BH5261">
        <v>0</v>
      </c>
      <c r="BI5261">
        <v>0</v>
      </c>
      <c r="BJ5261">
        <v>8587012</v>
      </c>
      <c r="BK5261">
        <v>80996832</v>
      </c>
      <c r="BL5261">
        <v>314420</v>
      </c>
      <c r="BM5261">
        <v>6174127</v>
      </c>
      <c r="BN5261">
        <v>366060380</v>
      </c>
      <c r="BO5261">
        <v>44283606</v>
      </c>
      <c r="BP5261">
        <v>6082283</v>
      </c>
      <c r="BQ5261">
        <v>4159015</v>
      </c>
      <c r="BR5261">
        <v>21288961</v>
      </c>
      <c r="BS5261">
        <v>0</v>
      </c>
      <c r="BT5261">
        <v>0</v>
      </c>
      <c r="BU5261">
        <v>2603610</v>
      </c>
      <c r="BV5261">
        <v>36709525</v>
      </c>
      <c r="BW5261">
        <v>420921</v>
      </c>
      <c r="BX5261">
        <v>4280761</v>
      </c>
      <c r="BY5261">
        <v>119828682</v>
      </c>
      <c r="BZ5261">
        <v>9565253</v>
      </c>
      <c r="CA5261">
        <v>196460939</v>
      </c>
      <c r="CB5261">
        <v>28290925</v>
      </c>
      <c r="CC5261">
        <v>26391223</v>
      </c>
      <c r="CD5261">
        <v>54335149</v>
      </c>
      <c r="CE5261">
        <v>0</v>
      </c>
      <c r="CF5261">
        <v>0</v>
      </c>
      <c r="CG5261">
        <v>0</v>
      </c>
      <c r="CH5261">
        <v>7585744</v>
      </c>
      <c r="CI5261">
        <v>55732537</v>
      </c>
      <c r="CJ5261">
        <v>0</v>
      </c>
      <c r="CK5261">
        <v>735341</v>
      </c>
      <c r="CL5261">
        <v>0</v>
      </c>
      <c r="CM5261">
        <v>0</v>
      </c>
      <c r="CN5261">
        <v>0</v>
      </c>
      <c r="CO5261">
        <v>284599</v>
      </c>
      <c r="CP5261">
        <v>37938171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22675416</v>
      </c>
      <c r="CW5261">
        <v>4543802</v>
      </c>
      <c r="CX5261">
        <v>5870738</v>
      </c>
      <c r="CY5261">
        <v>7149802</v>
      </c>
      <c r="CZ5261">
        <v>0</v>
      </c>
      <c r="DA5261">
        <v>0</v>
      </c>
      <c r="DB5261">
        <v>3598989</v>
      </c>
      <c r="DC5261">
        <v>59674585</v>
      </c>
      <c r="DD5261">
        <v>0</v>
      </c>
      <c r="DE5261">
        <v>2994020</v>
      </c>
      <c r="DF5261">
        <v>106507352</v>
      </c>
      <c r="DG5261">
        <v>1385761</v>
      </c>
      <c r="DH5261">
        <v>108949190</v>
      </c>
      <c r="DI5261">
        <v>0</v>
      </c>
      <c r="DJ5261">
        <v>4934592</v>
      </c>
      <c r="DK5261">
        <v>0</v>
      </c>
      <c r="DL5261">
        <v>0</v>
      </c>
      <c r="DM5261">
        <v>0</v>
      </c>
      <c r="DN5261">
        <v>0</v>
      </c>
      <c r="DO5261">
        <v>21464940</v>
      </c>
      <c r="DP5261">
        <v>675587014</v>
      </c>
      <c r="DQ5261">
        <v>0</v>
      </c>
      <c r="DR5261">
        <v>22</v>
      </c>
      <c r="DS5261">
        <v>76</v>
      </c>
      <c r="DT5261">
        <v>331</v>
      </c>
      <c r="DU5261">
        <v>1655574</v>
      </c>
      <c r="DV5261">
        <v>1246695</v>
      </c>
      <c r="DW5261">
        <v>1121765</v>
      </c>
      <c r="DX5261">
        <v>49922</v>
      </c>
      <c r="DY5261">
        <v>0</v>
      </c>
      <c r="DZ5261">
        <v>1730582</v>
      </c>
      <c r="EA5261">
        <v>0</v>
      </c>
      <c r="EB5261">
        <v>0</v>
      </c>
      <c r="EC5261">
        <v>0</v>
      </c>
    </row>
    <row r="5262" spans="1:133" x14ac:dyDescent="0.25">
      <c r="A5262">
        <v>106444013</v>
      </c>
      <c r="B5262" t="s">
        <v>2066</v>
      </c>
      <c r="C5262">
        <v>20173</v>
      </c>
      <c r="D5262">
        <v>2017</v>
      </c>
      <c r="E5262" s="1">
        <v>43008</v>
      </c>
      <c r="F5262" t="s">
        <v>133</v>
      </c>
      <c r="G5262" t="s">
        <v>540</v>
      </c>
      <c r="H5262">
        <v>8</v>
      </c>
      <c r="I5262">
        <v>711</v>
      </c>
      <c r="J5262" t="s">
        <v>186</v>
      </c>
      <c r="K5262" t="s">
        <v>136</v>
      </c>
      <c r="L5262" t="s">
        <v>156</v>
      </c>
      <c r="M5262" t="s">
        <v>2067</v>
      </c>
      <c r="N5262" t="s">
        <v>2068</v>
      </c>
      <c r="O5262" t="s">
        <v>2069</v>
      </c>
      <c r="P5262">
        <v>95076</v>
      </c>
      <c r="Q5262" t="s">
        <v>2070</v>
      </c>
      <c r="R5262">
        <v>106</v>
      </c>
      <c r="S5262">
        <v>106</v>
      </c>
      <c r="T5262">
        <v>92</v>
      </c>
      <c r="U5262">
        <v>289</v>
      </c>
      <c r="V5262">
        <v>13</v>
      </c>
      <c r="W5262">
        <v>161</v>
      </c>
      <c r="X5262">
        <v>202</v>
      </c>
      <c r="Y5262">
        <v>0</v>
      </c>
      <c r="Z5262">
        <v>0</v>
      </c>
      <c r="AA5262">
        <v>0</v>
      </c>
      <c r="AB5262">
        <v>128</v>
      </c>
      <c r="AC5262">
        <v>76</v>
      </c>
      <c r="AD5262">
        <v>28</v>
      </c>
      <c r="AE5262">
        <v>897</v>
      </c>
      <c r="AF5262">
        <v>0</v>
      </c>
      <c r="AG5262">
        <v>1349</v>
      </c>
      <c r="AH5262">
        <v>87</v>
      </c>
      <c r="AI5262">
        <v>565</v>
      </c>
      <c r="AJ5262">
        <v>826</v>
      </c>
      <c r="AK5262">
        <v>0</v>
      </c>
      <c r="AL5262">
        <v>0</v>
      </c>
      <c r="AM5262">
        <v>0</v>
      </c>
      <c r="AN5262">
        <v>383</v>
      </c>
      <c r="AO5262">
        <v>76</v>
      </c>
      <c r="AP5262">
        <v>81</v>
      </c>
      <c r="AQ5262">
        <v>3367</v>
      </c>
      <c r="AR5262">
        <v>0</v>
      </c>
      <c r="AS5262">
        <v>3877</v>
      </c>
      <c r="AT5262">
        <v>70</v>
      </c>
      <c r="AU5262">
        <v>2023</v>
      </c>
      <c r="AV5262">
        <v>6553</v>
      </c>
      <c r="AW5262">
        <v>24</v>
      </c>
      <c r="AX5262">
        <v>0</v>
      </c>
      <c r="AY5262">
        <v>42</v>
      </c>
      <c r="AZ5262">
        <v>3836</v>
      </c>
      <c r="BA5262">
        <v>65</v>
      </c>
      <c r="BB5262">
        <v>1199</v>
      </c>
      <c r="BC5262">
        <v>17689</v>
      </c>
      <c r="BD5262">
        <v>38687232</v>
      </c>
      <c r="BE5262">
        <v>3583951</v>
      </c>
      <c r="BF5262">
        <v>10691386</v>
      </c>
      <c r="BG5262">
        <v>28460040</v>
      </c>
      <c r="BH5262">
        <v>0</v>
      </c>
      <c r="BI5262">
        <v>0</v>
      </c>
      <c r="BJ5262">
        <v>0</v>
      </c>
      <c r="BK5262">
        <v>13843564</v>
      </c>
      <c r="BL5262">
        <v>316335</v>
      </c>
      <c r="BM5262">
        <v>2581328</v>
      </c>
      <c r="BN5262">
        <v>98163836</v>
      </c>
      <c r="BO5262">
        <v>28003848</v>
      </c>
      <c r="BP5262">
        <v>557089</v>
      </c>
      <c r="BQ5262">
        <v>22149793</v>
      </c>
      <c r="BR5262">
        <v>35000746</v>
      </c>
      <c r="BS5262">
        <v>124007</v>
      </c>
      <c r="BT5262">
        <v>0</v>
      </c>
      <c r="BU5262">
        <v>234351</v>
      </c>
      <c r="BV5262">
        <v>31300936</v>
      </c>
      <c r="BW5262">
        <v>227412</v>
      </c>
      <c r="BX5262">
        <v>7863006</v>
      </c>
      <c r="BY5262">
        <v>125461188</v>
      </c>
      <c r="BZ5262">
        <v>1256907</v>
      </c>
      <c r="CA5262">
        <v>60845007</v>
      </c>
      <c r="CB5262">
        <v>3701148</v>
      </c>
      <c r="CC5262">
        <v>31913934</v>
      </c>
      <c r="CD5262">
        <v>58850139</v>
      </c>
      <c r="CE5262">
        <v>0</v>
      </c>
      <c r="CF5262">
        <v>121857</v>
      </c>
      <c r="CG5262">
        <v>0</v>
      </c>
      <c r="CH5262">
        <v>157358</v>
      </c>
      <c r="CI5262">
        <v>35215183</v>
      </c>
      <c r="CJ5262">
        <v>0</v>
      </c>
      <c r="CK5262">
        <v>543747</v>
      </c>
      <c r="CL5262">
        <v>0</v>
      </c>
      <c r="CM5262">
        <v>0</v>
      </c>
      <c r="CN5262">
        <v>0</v>
      </c>
      <c r="CO5262">
        <v>7416740</v>
      </c>
      <c r="CP5262">
        <v>20002202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5846073</v>
      </c>
      <c r="CW5262">
        <v>439892</v>
      </c>
      <c r="CX5262">
        <v>927245</v>
      </c>
      <c r="CY5262">
        <v>4610647</v>
      </c>
      <c r="CZ5262">
        <v>2150</v>
      </c>
      <c r="DA5262">
        <v>0</v>
      </c>
      <c r="DB5262">
        <v>76993</v>
      </c>
      <c r="DC5262">
        <v>9929317</v>
      </c>
      <c r="DD5262">
        <v>543747</v>
      </c>
      <c r="DE5262">
        <v>1226940</v>
      </c>
      <c r="DF5262">
        <v>23603004</v>
      </c>
      <c r="DG5262">
        <v>108944</v>
      </c>
      <c r="DH5262">
        <v>26081452</v>
      </c>
      <c r="DI5262">
        <v>0</v>
      </c>
      <c r="DJ5262">
        <v>139327</v>
      </c>
      <c r="DK5262">
        <v>0</v>
      </c>
      <c r="DL5262">
        <v>0</v>
      </c>
      <c r="DM5262">
        <v>0</v>
      </c>
      <c r="DN5262">
        <v>0</v>
      </c>
      <c r="DO5262">
        <v>527702</v>
      </c>
      <c r="DP5262">
        <v>37816185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</row>
    <row r="5263" spans="1:133" x14ac:dyDescent="0.25">
      <c r="A5263">
        <v>106301379</v>
      </c>
      <c r="B5263" t="s">
        <v>2071</v>
      </c>
      <c r="C5263">
        <v>20173</v>
      </c>
      <c r="D5263">
        <v>2017</v>
      </c>
      <c r="E5263" s="1">
        <v>43008</v>
      </c>
      <c r="F5263" t="s">
        <v>133</v>
      </c>
      <c r="G5263" t="s">
        <v>154</v>
      </c>
      <c r="H5263">
        <v>13</v>
      </c>
      <c r="I5263">
        <v>1012</v>
      </c>
      <c r="J5263" t="s">
        <v>186</v>
      </c>
      <c r="K5263" t="s">
        <v>136</v>
      </c>
      <c r="L5263" t="s">
        <v>156</v>
      </c>
      <c r="M5263" t="s">
        <v>1007</v>
      </c>
      <c r="N5263" t="s">
        <v>2072</v>
      </c>
      <c r="O5263" t="s">
        <v>159</v>
      </c>
      <c r="P5263">
        <v>92804</v>
      </c>
      <c r="Q5263" t="s">
        <v>2143</v>
      </c>
      <c r="R5263">
        <v>219</v>
      </c>
      <c r="S5263">
        <v>219</v>
      </c>
      <c r="T5263">
        <v>219</v>
      </c>
      <c r="U5263">
        <v>632</v>
      </c>
      <c r="V5263">
        <v>207</v>
      </c>
      <c r="W5263">
        <v>110</v>
      </c>
      <c r="X5263">
        <v>389</v>
      </c>
      <c r="Y5263">
        <v>0</v>
      </c>
      <c r="Z5263">
        <v>0</v>
      </c>
      <c r="AA5263">
        <v>84</v>
      </c>
      <c r="AB5263">
        <v>57</v>
      </c>
      <c r="AC5263">
        <v>0</v>
      </c>
      <c r="AD5263">
        <v>62</v>
      </c>
      <c r="AE5263">
        <v>1541</v>
      </c>
      <c r="AF5263">
        <v>0</v>
      </c>
      <c r="AG5263">
        <v>4892</v>
      </c>
      <c r="AH5263">
        <v>840</v>
      </c>
      <c r="AI5263">
        <v>630</v>
      </c>
      <c r="AJ5263">
        <v>1428</v>
      </c>
      <c r="AK5263">
        <v>0</v>
      </c>
      <c r="AL5263">
        <v>0</v>
      </c>
      <c r="AM5263">
        <v>254</v>
      </c>
      <c r="AN5263">
        <v>272</v>
      </c>
      <c r="AO5263">
        <v>0</v>
      </c>
      <c r="AP5263">
        <v>116</v>
      </c>
      <c r="AQ5263">
        <v>8432</v>
      </c>
      <c r="AR5263">
        <v>0</v>
      </c>
      <c r="AS5263">
        <v>2215</v>
      </c>
      <c r="AT5263">
        <v>573</v>
      </c>
      <c r="AU5263">
        <v>750</v>
      </c>
      <c r="AV5263">
        <v>3220</v>
      </c>
      <c r="AW5263">
        <v>0</v>
      </c>
      <c r="AX5263">
        <v>0</v>
      </c>
      <c r="AY5263">
        <v>680</v>
      </c>
      <c r="AZ5263">
        <v>733</v>
      </c>
      <c r="BA5263">
        <v>0</v>
      </c>
      <c r="BB5263">
        <v>614</v>
      </c>
      <c r="BC5263">
        <v>8785</v>
      </c>
      <c r="BD5263">
        <v>49155740</v>
      </c>
      <c r="BE5263">
        <v>11376757</v>
      </c>
      <c r="BF5263">
        <v>9386481</v>
      </c>
      <c r="BG5263">
        <v>23467731</v>
      </c>
      <c r="BH5263">
        <v>0</v>
      </c>
      <c r="BI5263">
        <v>0</v>
      </c>
      <c r="BJ5263">
        <v>4839414</v>
      </c>
      <c r="BK5263">
        <v>3855295</v>
      </c>
      <c r="BL5263">
        <v>0</v>
      </c>
      <c r="BM5263">
        <v>1755899</v>
      </c>
      <c r="BN5263">
        <v>103837317</v>
      </c>
      <c r="BO5263">
        <v>4429750</v>
      </c>
      <c r="BP5263">
        <v>2778457</v>
      </c>
      <c r="BQ5263">
        <v>2430060</v>
      </c>
      <c r="BR5263">
        <v>10544457</v>
      </c>
      <c r="BS5263">
        <v>0</v>
      </c>
      <c r="BT5263">
        <v>0</v>
      </c>
      <c r="BU5263">
        <v>2595185</v>
      </c>
      <c r="BV5263">
        <v>1753941</v>
      </c>
      <c r="BW5263">
        <v>0</v>
      </c>
      <c r="BX5263">
        <v>1610445</v>
      </c>
      <c r="BY5263">
        <v>26142295</v>
      </c>
      <c r="BZ5263">
        <v>2151003</v>
      </c>
      <c r="CA5263">
        <v>42885859</v>
      </c>
      <c r="CB5263">
        <v>11332849</v>
      </c>
      <c r="CC5263">
        <v>10172558</v>
      </c>
      <c r="CD5263">
        <v>25807104</v>
      </c>
      <c r="CE5263">
        <v>0</v>
      </c>
      <c r="CF5263">
        <v>0</v>
      </c>
      <c r="CG5263">
        <v>0</v>
      </c>
      <c r="CH5263">
        <v>5095278</v>
      </c>
      <c r="CI5263">
        <v>4867837</v>
      </c>
      <c r="CJ5263">
        <v>0</v>
      </c>
      <c r="CK5263">
        <v>585398</v>
      </c>
      <c r="CL5263">
        <v>0</v>
      </c>
      <c r="CM5263">
        <v>0</v>
      </c>
      <c r="CN5263">
        <v>0</v>
      </c>
      <c r="CO5263">
        <v>0</v>
      </c>
      <c r="CP5263">
        <v>102897886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10699631</v>
      </c>
      <c r="CW5263">
        <v>2822365</v>
      </c>
      <c r="CX5263">
        <v>1643954</v>
      </c>
      <c r="CY5263">
        <v>8205084</v>
      </c>
      <c r="CZ5263">
        <v>0</v>
      </c>
      <c r="DA5263">
        <v>0</v>
      </c>
      <c r="DB5263">
        <v>2339321</v>
      </c>
      <c r="DC5263">
        <v>741399</v>
      </c>
      <c r="DD5263">
        <v>0</v>
      </c>
      <c r="DE5263">
        <v>629972</v>
      </c>
      <c r="DF5263">
        <v>27081726</v>
      </c>
      <c r="DG5263">
        <v>306572</v>
      </c>
      <c r="DH5263">
        <v>24771261</v>
      </c>
      <c r="DI5263">
        <v>0</v>
      </c>
      <c r="DJ5263">
        <v>2007</v>
      </c>
      <c r="DK5263">
        <v>0</v>
      </c>
      <c r="DL5263">
        <v>0</v>
      </c>
      <c r="DM5263">
        <v>0</v>
      </c>
      <c r="DN5263">
        <v>0</v>
      </c>
      <c r="DO5263">
        <v>1382083</v>
      </c>
      <c r="DP5263">
        <v>17926836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</row>
    <row r="5264" spans="1:133" x14ac:dyDescent="0.25">
      <c r="A5264">
        <v>106190857</v>
      </c>
      <c r="B5264" t="s">
        <v>2073</v>
      </c>
      <c r="C5264">
        <v>20173</v>
      </c>
      <c r="D5264">
        <v>2017</v>
      </c>
      <c r="E5264" s="1">
        <v>43008</v>
      </c>
      <c r="F5264" t="s">
        <v>133</v>
      </c>
      <c r="G5264" t="s">
        <v>169</v>
      </c>
      <c r="H5264">
        <v>11</v>
      </c>
      <c r="I5264">
        <v>915</v>
      </c>
      <c r="J5264" t="s">
        <v>186</v>
      </c>
      <c r="K5264" t="s">
        <v>136</v>
      </c>
      <c r="L5264" t="s">
        <v>156</v>
      </c>
      <c r="M5264" t="s">
        <v>2074</v>
      </c>
      <c r="N5264" t="s">
        <v>2075</v>
      </c>
      <c r="O5264" t="s">
        <v>401</v>
      </c>
      <c r="P5264">
        <v>91790</v>
      </c>
      <c r="Q5264" t="s">
        <v>2076</v>
      </c>
      <c r="R5264">
        <v>46</v>
      </c>
      <c r="S5264">
        <v>46</v>
      </c>
      <c r="T5264">
        <v>46</v>
      </c>
      <c r="U5264">
        <v>124</v>
      </c>
      <c r="V5264">
        <v>0</v>
      </c>
      <c r="W5264">
        <v>6</v>
      </c>
      <c r="X5264">
        <v>13</v>
      </c>
      <c r="Y5264">
        <v>0</v>
      </c>
      <c r="Z5264">
        <v>0</v>
      </c>
      <c r="AA5264">
        <v>14</v>
      </c>
      <c r="AB5264">
        <v>1</v>
      </c>
      <c r="AC5264">
        <v>0</v>
      </c>
      <c r="AD5264">
        <v>1</v>
      </c>
      <c r="AE5264">
        <v>159</v>
      </c>
      <c r="AF5264">
        <v>3</v>
      </c>
      <c r="AG5264">
        <v>432</v>
      </c>
      <c r="AH5264">
        <v>0</v>
      </c>
      <c r="AI5264">
        <v>18</v>
      </c>
      <c r="AJ5264">
        <v>780</v>
      </c>
      <c r="AK5264">
        <v>0</v>
      </c>
      <c r="AL5264">
        <v>0</v>
      </c>
      <c r="AM5264">
        <v>33</v>
      </c>
      <c r="AN5264">
        <v>1</v>
      </c>
      <c r="AO5264">
        <v>0</v>
      </c>
      <c r="AP5264">
        <v>2</v>
      </c>
      <c r="AQ5264">
        <v>1266</v>
      </c>
      <c r="AR5264">
        <v>2365</v>
      </c>
      <c r="AS5264">
        <v>119</v>
      </c>
      <c r="AT5264">
        <v>6</v>
      </c>
      <c r="AU5264">
        <v>6</v>
      </c>
      <c r="AV5264">
        <v>11</v>
      </c>
      <c r="AW5264">
        <v>0</v>
      </c>
      <c r="AX5264">
        <v>0</v>
      </c>
      <c r="AY5264">
        <v>12</v>
      </c>
      <c r="AZ5264">
        <v>15</v>
      </c>
      <c r="BA5264">
        <v>0</v>
      </c>
      <c r="BB5264">
        <v>1</v>
      </c>
      <c r="BC5264">
        <v>170</v>
      </c>
      <c r="BD5264">
        <v>1314768</v>
      </c>
      <c r="BE5264">
        <v>0</v>
      </c>
      <c r="BF5264">
        <v>6547620</v>
      </c>
      <c r="BG5264">
        <v>309453</v>
      </c>
      <c r="BH5264">
        <v>0</v>
      </c>
      <c r="BI5264">
        <v>0</v>
      </c>
      <c r="BJ5264">
        <v>658187</v>
      </c>
      <c r="BK5264">
        <v>394000</v>
      </c>
      <c r="BL5264">
        <v>0</v>
      </c>
      <c r="BM5264">
        <v>314398</v>
      </c>
      <c r="BN5264">
        <v>9538426</v>
      </c>
      <c r="BO5264">
        <v>1469338</v>
      </c>
      <c r="BP5264">
        <v>2938</v>
      </c>
      <c r="BQ5264">
        <v>436676</v>
      </c>
      <c r="BR5264">
        <v>42999</v>
      </c>
      <c r="BS5264">
        <v>0</v>
      </c>
      <c r="BT5264">
        <v>0</v>
      </c>
      <c r="BU5264">
        <v>1234436</v>
      </c>
      <c r="BV5264">
        <v>194119</v>
      </c>
      <c r="BW5264">
        <v>0</v>
      </c>
      <c r="BX5264">
        <v>322561</v>
      </c>
      <c r="BY5264">
        <v>3703067</v>
      </c>
      <c r="BZ5264">
        <v>0</v>
      </c>
      <c r="CA5264">
        <v>1956989</v>
      </c>
      <c r="CB5264">
        <v>0</v>
      </c>
      <c r="CC5264">
        <v>5330526</v>
      </c>
      <c r="CD5264">
        <v>185052</v>
      </c>
      <c r="CE5264">
        <v>0</v>
      </c>
      <c r="CF5264">
        <v>0</v>
      </c>
      <c r="CG5264">
        <v>0</v>
      </c>
      <c r="CH5264">
        <v>1369692</v>
      </c>
      <c r="CI5264">
        <v>337099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439990</v>
      </c>
      <c r="CP5264">
        <v>9619348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827117</v>
      </c>
      <c r="CW5264">
        <v>2938</v>
      </c>
      <c r="CX5264">
        <v>1653770</v>
      </c>
      <c r="CY5264">
        <v>167400</v>
      </c>
      <c r="CZ5264">
        <v>0</v>
      </c>
      <c r="DA5264">
        <v>0</v>
      </c>
      <c r="DB5264">
        <v>522931</v>
      </c>
      <c r="DC5264">
        <v>251020</v>
      </c>
      <c r="DD5264">
        <v>0</v>
      </c>
      <c r="DE5264">
        <v>196969</v>
      </c>
      <c r="DF5264">
        <v>3622145</v>
      </c>
      <c r="DG5264">
        <v>210998</v>
      </c>
      <c r="DH5264">
        <v>3954466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155152</v>
      </c>
      <c r="DP5264">
        <v>2484383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</row>
    <row r="5265" spans="1:133" x14ac:dyDescent="0.25">
      <c r="A5265">
        <v>106190859</v>
      </c>
      <c r="B5265" t="s">
        <v>2077</v>
      </c>
      <c r="C5265">
        <v>20173</v>
      </c>
      <c r="D5265">
        <v>2017</v>
      </c>
      <c r="E5265" s="1">
        <v>43008</v>
      </c>
      <c r="F5265" t="s">
        <v>133</v>
      </c>
      <c r="G5265" t="s">
        <v>169</v>
      </c>
      <c r="H5265">
        <v>11</v>
      </c>
      <c r="I5265">
        <v>905</v>
      </c>
      <c r="J5265" t="s">
        <v>186</v>
      </c>
      <c r="K5265" t="s">
        <v>136</v>
      </c>
      <c r="L5265" t="s">
        <v>156</v>
      </c>
      <c r="M5265" t="s">
        <v>2078</v>
      </c>
      <c r="N5265" t="s">
        <v>2079</v>
      </c>
      <c r="O5265" t="s">
        <v>2080</v>
      </c>
      <c r="P5265">
        <v>91307</v>
      </c>
      <c r="Q5265" t="s">
        <v>2081</v>
      </c>
      <c r="R5265">
        <v>260</v>
      </c>
      <c r="S5265">
        <v>228</v>
      </c>
      <c r="T5265">
        <v>228</v>
      </c>
      <c r="U5265">
        <v>980</v>
      </c>
      <c r="V5265">
        <v>169</v>
      </c>
      <c r="W5265">
        <v>132</v>
      </c>
      <c r="X5265">
        <v>250</v>
      </c>
      <c r="Y5265">
        <v>0</v>
      </c>
      <c r="Z5265">
        <v>0</v>
      </c>
      <c r="AA5265">
        <v>19</v>
      </c>
      <c r="AB5265">
        <v>500</v>
      </c>
      <c r="AC5265">
        <v>8</v>
      </c>
      <c r="AD5265">
        <v>26</v>
      </c>
      <c r="AE5265">
        <v>2084</v>
      </c>
      <c r="AF5265">
        <v>0</v>
      </c>
      <c r="AG5265">
        <v>5052</v>
      </c>
      <c r="AH5265">
        <v>732</v>
      </c>
      <c r="AI5265">
        <v>709</v>
      </c>
      <c r="AJ5265">
        <v>1119</v>
      </c>
      <c r="AK5265">
        <v>0</v>
      </c>
      <c r="AL5265">
        <v>0</v>
      </c>
      <c r="AM5265">
        <v>156</v>
      </c>
      <c r="AN5265">
        <v>1903</v>
      </c>
      <c r="AO5265">
        <v>22</v>
      </c>
      <c r="AP5265">
        <v>52</v>
      </c>
      <c r="AQ5265">
        <v>9745</v>
      </c>
      <c r="AR5265">
        <v>0</v>
      </c>
      <c r="AS5265">
        <v>8950</v>
      </c>
      <c r="AT5265">
        <v>904</v>
      </c>
      <c r="AU5265">
        <v>1010</v>
      </c>
      <c r="AV5265">
        <v>4760</v>
      </c>
      <c r="AW5265">
        <v>0</v>
      </c>
      <c r="AX5265">
        <v>0</v>
      </c>
      <c r="AY5265">
        <v>450</v>
      </c>
      <c r="AZ5265">
        <v>5435</v>
      </c>
      <c r="BA5265">
        <v>61</v>
      </c>
      <c r="BB5265">
        <v>2014</v>
      </c>
      <c r="BC5265">
        <v>23584</v>
      </c>
      <c r="BD5265">
        <v>141774947</v>
      </c>
      <c r="BE5265">
        <v>26343190</v>
      </c>
      <c r="BF5265">
        <v>21236779</v>
      </c>
      <c r="BG5265">
        <v>34641090</v>
      </c>
      <c r="BH5265">
        <v>0</v>
      </c>
      <c r="BI5265">
        <v>0</v>
      </c>
      <c r="BJ5265">
        <v>5016788</v>
      </c>
      <c r="BK5265">
        <v>60917412</v>
      </c>
      <c r="BL5265">
        <v>398613</v>
      </c>
      <c r="BM5265">
        <v>845008</v>
      </c>
      <c r="BN5265">
        <v>291173827</v>
      </c>
      <c r="BO5265">
        <v>46898296</v>
      </c>
      <c r="BP5265">
        <v>10785631</v>
      </c>
      <c r="BQ5265">
        <v>7694765</v>
      </c>
      <c r="BR5265">
        <v>31913073</v>
      </c>
      <c r="BS5265">
        <v>0</v>
      </c>
      <c r="BT5265">
        <v>0</v>
      </c>
      <c r="BU5265">
        <v>4335360</v>
      </c>
      <c r="BV5265">
        <v>43040019</v>
      </c>
      <c r="BW5265">
        <v>113941</v>
      </c>
      <c r="BX5265">
        <v>12887305</v>
      </c>
      <c r="BY5265">
        <v>157668390</v>
      </c>
      <c r="BZ5265">
        <v>561053</v>
      </c>
      <c r="CA5265">
        <v>175457333</v>
      </c>
      <c r="CB5265">
        <v>34545024</v>
      </c>
      <c r="CC5265">
        <v>26190453</v>
      </c>
      <c r="CD5265">
        <v>59846673</v>
      </c>
      <c r="CE5265">
        <v>0</v>
      </c>
      <c r="CF5265">
        <v>0</v>
      </c>
      <c r="CG5265">
        <v>0</v>
      </c>
      <c r="CH5265">
        <v>8535079</v>
      </c>
      <c r="CI5265">
        <v>77664928</v>
      </c>
      <c r="CJ5265">
        <v>0</v>
      </c>
      <c r="CK5265">
        <v>512555</v>
      </c>
      <c r="CL5265">
        <v>0</v>
      </c>
      <c r="CM5265">
        <v>0</v>
      </c>
      <c r="CN5265">
        <v>0</v>
      </c>
      <c r="CO5265">
        <v>12925569</v>
      </c>
      <c r="CP5265">
        <v>396238667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13215910</v>
      </c>
      <c r="CW5265">
        <v>2583797</v>
      </c>
      <c r="CX5265">
        <v>2741091</v>
      </c>
      <c r="CY5265">
        <v>6707490</v>
      </c>
      <c r="CZ5265">
        <v>0</v>
      </c>
      <c r="DA5265">
        <v>0</v>
      </c>
      <c r="DB5265">
        <v>817069</v>
      </c>
      <c r="DC5265">
        <v>26292503</v>
      </c>
      <c r="DD5265">
        <v>0</v>
      </c>
      <c r="DE5265">
        <v>245690</v>
      </c>
      <c r="DF5265">
        <v>52603550</v>
      </c>
      <c r="DG5265">
        <v>2354511</v>
      </c>
      <c r="DH5265">
        <v>53445255</v>
      </c>
      <c r="DI5265">
        <v>0</v>
      </c>
      <c r="DJ5265">
        <v>27531</v>
      </c>
      <c r="DK5265">
        <v>0</v>
      </c>
      <c r="DL5265">
        <v>0</v>
      </c>
      <c r="DM5265">
        <v>0</v>
      </c>
      <c r="DN5265">
        <v>0</v>
      </c>
      <c r="DO5265">
        <v>2596248</v>
      </c>
      <c r="DP5265">
        <v>90736372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</row>
    <row r="5266" spans="1:133" x14ac:dyDescent="0.25">
      <c r="A5266">
        <v>106190883</v>
      </c>
      <c r="B5266" t="s">
        <v>2086</v>
      </c>
      <c r="C5266">
        <v>20173</v>
      </c>
      <c r="D5266">
        <v>2017</v>
      </c>
      <c r="E5266" s="1">
        <v>43008</v>
      </c>
      <c r="F5266" t="s">
        <v>133</v>
      </c>
      <c r="G5266" t="s">
        <v>169</v>
      </c>
      <c r="H5266">
        <v>11</v>
      </c>
      <c r="I5266">
        <v>919</v>
      </c>
      <c r="J5266" t="s">
        <v>186</v>
      </c>
      <c r="K5266" t="s">
        <v>136</v>
      </c>
      <c r="L5266" t="s">
        <v>156</v>
      </c>
      <c r="M5266" t="s">
        <v>2087</v>
      </c>
      <c r="N5266" t="s">
        <v>2088</v>
      </c>
      <c r="O5266" t="s">
        <v>1426</v>
      </c>
      <c r="P5266">
        <v>90605</v>
      </c>
      <c r="Q5266" t="s">
        <v>160</v>
      </c>
      <c r="R5266">
        <v>178</v>
      </c>
      <c r="S5266">
        <v>178</v>
      </c>
      <c r="T5266">
        <v>178</v>
      </c>
      <c r="U5266">
        <v>336</v>
      </c>
      <c r="V5266">
        <v>250</v>
      </c>
      <c r="W5266">
        <v>255</v>
      </c>
      <c r="X5266">
        <v>638</v>
      </c>
      <c r="Y5266">
        <v>0</v>
      </c>
      <c r="Z5266">
        <v>0</v>
      </c>
      <c r="AA5266">
        <v>9</v>
      </c>
      <c r="AB5266">
        <v>315</v>
      </c>
      <c r="AC5266">
        <v>9</v>
      </c>
      <c r="AD5266">
        <v>239</v>
      </c>
      <c r="AE5266">
        <v>2051</v>
      </c>
      <c r="AF5266">
        <v>0</v>
      </c>
      <c r="AG5266">
        <v>1338</v>
      </c>
      <c r="AH5266">
        <v>979</v>
      </c>
      <c r="AI5266">
        <v>2790</v>
      </c>
      <c r="AJ5266">
        <v>2123</v>
      </c>
      <c r="AK5266">
        <v>0</v>
      </c>
      <c r="AL5266">
        <v>0</v>
      </c>
      <c r="AM5266">
        <v>79</v>
      </c>
      <c r="AN5266">
        <v>1060</v>
      </c>
      <c r="AO5266">
        <v>22</v>
      </c>
      <c r="AP5266">
        <v>573</v>
      </c>
      <c r="AQ5266">
        <v>8964</v>
      </c>
      <c r="AR5266">
        <v>0</v>
      </c>
      <c r="AS5266">
        <v>674</v>
      </c>
      <c r="AT5266">
        <v>715</v>
      </c>
      <c r="AU5266">
        <v>2118</v>
      </c>
      <c r="AV5266">
        <v>4624</v>
      </c>
      <c r="AW5266">
        <v>0</v>
      </c>
      <c r="AX5266">
        <v>0</v>
      </c>
      <c r="AY5266">
        <v>256</v>
      </c>
      <c r="AZ5266">
        <v>2026</v>
      </c>
      <c r="BA5266">
        <v>19</v>
      </c>
      <c r="BB5266">
        <v>1153</v>
      </c>
      <c r="BC5266">
        <v>11585</v>
      </c>
      <c r="BD5266">
        <v>22165198</v>
      </c>
      <c r="BE5266">
        <v>15579890</v>
      </c>
      <c r="BF5266">
        <v>31574170</v>
      </c>
      <c r="BG5266">
        <v>33561271</v>
      </c>
      <c r="BH5266">
        <v>0</v>
      </c>
      <c r="BI5266">
        <v>0</v>
      </c>
      <c r="BJ5266">
        <v>1914819</v>
      </c>
      <c r="BK5266">
        <v>20238757</v>
      </c>
      <c r="BL5266">
        <v>307329</v>
      </c>
      <c r="BM5266">
        <v>7258873</v>
      </c>
      <c r="BN5266">
        <v>132600307</v>
      </c>
      <c r="BO5266">
        <v>6462227</v>
      </c>
      <c r="BP5266">
        <v>8282663</v>
      </c>
      <c r="BQ5266">
        <v>6613908</v>
      </c>
      <c r="BR5266">
        <v>24526760</v>
      </c>
      <c r="BS5266">
        <v>0</v>
      </c>
      <c r="BT5266">
        <v>0</v>
      </c>
      <c r="BU5266">
        <v>1997579</v>
      </c>
      <c r="BV5266">
        <v>15176734</v>
      </c>
      <c r="BW5266">
        <v>87400</v>
      </c>
      <c r="BX5266">
        <v>3142062</v>
      </c>
      <c r="BY5266">
        <v>66289333</v>
      </c>
      <c r="BZ5266">
        <v>2419750</v>
      </c>
      <c r="CA5266">
        <v>24143538</v>
      </c>
      <c r="CB5266">
        <v>19942893</v>
      </c>
      <c r="CC5266">
        <v>34607000</v>
      </c>
      <c r="CD5266">
        <v>53136555</v>
      </c>
      <c r="CE5266">
        <v>-640919</v>
      </c>
      <c r="CF5266">
        <v>0</v>
      </c>
      <c r="CG5266">
        <v>0</v>
      </c>
      <c r="CH5266">
        <v>3535385</v>
      </c>
      <c r="CI5266">
        <v>28353269</v>
      </c>
      <c r="CJ5266">
        <v>0</v>
      </c>
      <c r="CK5266">
        <v>394729</v>
      </c>
      <c r="CL5266">
        <v>0</v>
      </c>
      <c r="CM5266">
        <v>0</v>
      </c>
      <c r="CN5266">
        <v>0</v>
      </c>
      <c r="CO5266">
        <v>6824259</v>
      </c>
      <c r="CP5266">
        <v>172716459</v>
      </c>
      <c r="CQ5266">
        <v>0</v>
      </c>
      <c r="CR5266">
        <v>443319</v>
      </c>
      <c r="CS5266">
        <v>0</v>
      </c>
      <c r="CT5266">
        <v>0</v>
      </c>
      <c r="CU5266">
        <v>443319</v>
      </c>
      <c r="CV5266">
        <v>4483887</v>
      </c>
      <c r="CW5266">
        <v>3919660</v>
      </c>
      <c r="CX5266">
        <v>4221997</v>
      </c>
      <c r="CY5266">
        <v>5394794</v>
      </c>
      <c r="CZ5266">
        <v>0</v>
      </c>
      <c r="DA5266">
        <v>0</v>
      </c>
      <c r="DB5266">
        <v>377013</v>
      </c>
      <c r="DC5266">
        <v>7062222</v>
      </c>
      <c r="DD5266">
        <v>0</v>
      </c>
      <c r="DE5266">
        <v>1156927</v>
      </c>
      <c r="DF5266">
        <v>26616500</v>
      </c>
      <c r="DG5266">
        <v>-66419</v>
      </c>
      <c r="DH5266">
        <v>25595383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71637</v>
      </c>
      <c r="DP5266">
        <v>5182387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</row>
    <row r="5267" spans="1:133" x14ac:dyDescent="0.25">
      <c r="A5267">
        <v>106571086</v>
      </c>
      <c r="B5267" t="s">
        <v>2089</v>
      </c>
      <c r="C5267">
        <v>20173</v>
      </c>
      <c r="D5267">
        <v>2017</v>
      </c>
      <c r="E5267" s="1">
        <v>43008</v>
      </c>
      <c r="F5267" t="s">
        <v>133</v>
      </c>
      <c r="G5267" t="s">
        <v>1888</v>
      </c>
      <c r="H5267">
        <v>2</v>
      </c>
      <c r="I5267">
        <v>313</v>
      </c>
      <c r="J5267" t="s">
        <v>163</v>
      </c>
      <c r="K5267" t="s">
        <v>136</v>
      </c>
      <c r="L5267" t="s">
        <v>156</v>
      </c>
      <c r="M5267" t="s">
        <v>2090</v>
      </c>
      <c r="N5267" t="s">
        <v>2091</v>
      </c>
      <c r="O5267" t="s">
        <v>2092</v>
      </c>
      <c r="P5267">
        <v>95695</v>
      </c>
      <c r="Q5267" t="s">
        <v>2093</v>
      </c>
      <c r="R5267">
        <v>108</v>
      </c>
      <c r="S5267">
        <v>108</v>
      </c>
      <c r="T5267">
        <v>108</v>
      </c>
      <c r="U5267">
        <v>548</v>
      </c>
      <c r="V5267">
        <v>313</v>
      </c>
      <c r="W5267">
        <v>380</v>
      </c>
      <c r="X5267">
        <v>389</v>
      </c>
      <c r="Y5267">
        <v>0</v>
      </c>
      <c r="Z5267">
        <v>0</v>
      </c>
      <c r="AA5267">
        <v>19</v>
      </c>
      <c r="AB5267">
        <v>578</v>
      </c>
      <c r="AC5267">
        <v>32</v>
      </c>
      <c r="AD5267">
        <v>0</v>
      </c>
      <c r="AE5267">
        <v>2259</v>
      </c>
      <c r="AF5267">
        <v>0</v>
      </c>
      <c r="AG5267">
        <v>1315</v>
      </c>
      <c r="AH5267">
        <v>838</v>
      </c>
      <c r="AI5267">
        <v>1168</v>
      </c>
      <c r="AJ5267">
        <v>534</v>
      </c>
      <c r="AK5267">
        <v>0</v>
      </c>
      <c r="AL5267">
        <v>0</v>
      </c>
      <c r="AM5267">
        <v>51</v>
      </c>
      <c r="AN5267">
        <v>1228</v>
      </c>
      <c r="AO5267">
        <v>40</v>
      </c>
      <c r="AP5267">
        <v>0</v>
      </c>
      <c r="AQ5267">
        <v>5174</v>
      </c>
      <c r="AR5267">
        <v>0</v>
      </c>
      <c r="AS5267">
        <v>2749</v>
      </c>
      <c r="AT5267">
        <v>2440</v>
      </c>
      <c r="AU5267">
        <v>3405</v>
      </c>
      <c r="AV5267">
        <v>5075</v>
      </c>
      <c r="AW5267">
        <v>2</v>
      </c>
      <c r="AX5267">
        <v>0</v>
      </c>
      <c r="AY5267">
        <v>272</v>
      </c>
      <c r="AZ5267">
        <v>5959</v>
      </c>
      <c r="BA5267">
        <v>366</v>
      </c>
      <c r="BB5267">
        <v>983</v>
      </c>
      <c r="BC5267">
        <v>21251</v>
      </c>
      <c r="BD5267">
        <v>22589361</v>
      </c>
      <c r="BE5267">
        <v>12444562</v>
      </c>
      <c r="BF5267">
        <v>10236236</v>
      </c>
      <c r="BG5267">
        <v>13740873</v>
      </c>
      <c r="BH5267">
        <v>0</v>
      </c>
      <c r="BI5267">
        <v>0</v>
      </c>
      <c r="BJ5267">
        <v>1656014</v>
      </c>
      <c r="BK5267">
        <v>19800096</v>
      </c>
      <c r="BL5267">
        <v>673070</v>
      </c>
      <c r="BM5267">
        <v>0</v>
      </c>
      <c r="BN5267">
        <v>81140212</v>
      </c>
      <c r="BO5267">
        <v>20692193</v>
      </c>
      <c r="BP5267">
        <v>11727485</v>
      </c>
      <c r="BQ5267">
        <v>3699636</v>
      </c>
      <c r="BR5267">
        <v>27411584</v>
      </c>
      <c r="BS5267">
        <v>9973</v>
      </c>
      <c r="BT5267">
        <v>0</v>
      </c>
      <c r="BU5267">
        <v>2290339</v>
      </c>
      <c r="BV5267">
        <v>27406846</v>
      </c>
      <c r="BW5267">
        <v>1447202</v>
      </c>
      <c r="BX5267">
        <v>733181</v>
      </c>
      <c r="BY5267">
        <v>95418439</v>
      </c>
      <c r="BZ5267">
        <v>635372</v>
      </c>
      <c r="CA5267">
        <v>35894951</v>
      </c>
      <c r="CB5267">
        <v>21666692</v>
      </c>
      <c r="CC5267">
        <v>11241100</v>
      </c>
      <c r="CD5267">
        <v>38972449</v>
      </c>
      <c r="CE5267">
        <v>0</v>
      </c>
      <c r="CF5267">
        <v>8472</v>
      </c>
      <c r="CG5267">
        <v>0</v>
      </c>
      <c r="CH5267">
        <v>2602479</v>
      </c>
      <c r="CI5267">
        <v>33190267</v>
      </c>
      <c r="CJ5267">
        <v>0</v>
      </c>
      <c r="CK5267">
        <v>3060286</v>
      </c>
      <c r="CL5267">
        <v>0</v>
      </c>
      <c r="CM5267">
        <v>0</v>
      </c>
      <c r="CN5267">
        <v>0</v>
      </c>
      <c r="CO5267">
        <v>649687</v>
      </c>
      <c r="CP5267">
        <v>147921755</v>
      </c>
      <c r="CQ5267">
        <v>3208528</v>
      </c>
      <c r="CR5267">
        <v>3835098</v>
      </c>
      <c r="CS5267">
        <v>0</v>
      </c>
      <c r="CT5267">
        <v>6605741</v>
      </c>
      <c r="CU5267">
        <v>13649367</v>
      </c>
      <c r="CV5267">
        <v>7164868</v>
      </c>
      <c r="CW5267">
        <v>5660624</v>
      </c>
      <c r="CX5267">
        <v>2341936</v>
      </c>
      <c r="CY5267">
        <v>5956525</v>
      </c>
      <c r="CZ5267">
        <v>1501</v>
      </c>
      <c r="DA5267">
        <v>0</v>
      </c>
      <c r="DB5267">
        <v>1019572</v>
      </c>
      <c r="DC5267">
        <v>19995527</v>
      </c>
      <c r="DD5267">
        <v>63243</v>
      </c>
      <c r="DE5267">
        <v>82467</v>
      </c>
      <c r="DF5267">
        <v>42286263</v>
      </c>
      <c r="DG5267">
        <v>910713</v>
      </c>
      <c r="DH5267">
        <v>42241669</v>
      </c>
      <c r="DI5267">
        <v>0</v>
      </c>
      <c r="DJ5267">
        <v>345387</v>
      </c>
      <c r="DK5267">
        <v>0</v>
      </c>
      <c r="DL5267">
        <v>0</v>
      </c>
      <c r="DM5267">
        <v>0</v>
      </c>
      <c r="DN5267">
        <v>0</v>
      </c>
      <c r="DO5267">
        <v>2205331</v>
      </c>
      <c r="DP5267">
        <v>39341176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</row>
    <row r="5268" spans="1:133" x14ac:dyDescent="0.25">
      <c r="A5268">
        <v>106380939</v>
      </c>
      <c r="B5268" t="s">
        <v>2675</v>
      </c>
      <c r="C5268">
        <v>20173</v>
      </c>
      <c r="D5268">
        <v>2017</v>
      </c>
      <c r="E5268" s="1">
        <v>43008</v>
      </c>
      <c r="F5268" t="s">
        <v>133</v>
      </c>
      <c r="G5268" t="s">
        <v>319</v>
      </c>
      <c r="H5268">
        <v>4</v>
      </c>
      <c r="I5268">
        <v>423</v>
      </c>
      <c r="J5268" t="s">
        <v>212</v>
      </c>
      <c r="K5268" t="s">
        <v>136</v>
      </c>
      <c r="L5268" t="s">
        <v>213</v>
      </c>
      <c r="M5268" t="s">
        <v>1429</v>
      </c>
      <c r="N5268" t="s">
        <v>1430</v>
      </c>
      <c r="O5268" t="s">
        <v>322</v>
      </c>
      <c r="P5268">
        <v>94110</v>
      </c>
      <c r="Q5268" t="s">
        <v>1431</v>
      </c>
      <c r="R5268">
        <v>397</v>
      </c>
      <c r="S5268">
        <v>324</v>
      </c>
      <c r="T5268">
        <v>305</v>
      </c>
      <c r="U5268">
        <v>819</v>
      </c>
      <c r="V5268">
        <v>173</v>
      </c>
      <c r="W5268">
        <v>990</v>
      </c>
      <c r="X5268">
        <v>1279</v>
      </c>
      <c r="Y5268">
        <v>30</v>
      </c>
      <c r="Z5268">
        <v>0</v>
      </c>
      <c r="AA5268">
        <v>401</v>
      </c>
      <c r="AB5268">
        <v>186</v>
      </c>
      <c r="AC5268">
        <v>0</v>
      </c>
      <c r="AD5268">
        <v>44</v>
      </c>
      <c r="AE5268">
        <v>3922</v>
      </c>
      <c r="AF5268">
        <v>0</v>
      </c>
      <c r="AG5268">
        <v>7051</v>
      </c>
      <c r="AH5268">
        <v>962</v>
      </c>
      <c r="AI5268">
        <v>6283</v>
      </c>
      <c r="AJ5268">
        <v>6969</v>
      </c>
      <c r="AK5268">
        <v>265</v>
      </c>
      <c r="AL5268">
        <v>0</v>
      </c>
      <c r="AM5268">
        <v>3581</v>
      </c>
      <c r="AN5268">
        <v>748</v>
      </c>
      <c r="AO5268">
        <v>0</v>
      </c>
      <c r="AP5268">
        <v>110</v>
      </c>
      <c r="AQ5268">
        <v>25969</v>
      </c>
      <c r="AR5268">
        <v>0</v>
      </c>
      <c r="AS5268">
        <v>37087</v>
      </c>
      <c r="AT5268">
        <v>604</v>
      </c>
      <c r="AU5268">
        <v>24932</v>
      </c>
      <c r="AV5268">
        <v>64125</v>
      </c>
      <c r="AW5268">
        <v>10360</v>
      </c>
      <c r="AX5268">
        <v>0</v>
      </c>
      <c r="AY5268">
        <v>4216</v>
      </c>
      <c r="AZ5268">
        <v>14647</v>
      </c>
      <c r="BA5268">
        <v>344</v>
      </c>
      <c r="BB5268">
        <v>3965</v>
      </c>
      <c r="BC5268">
        <v>160280</v>
      </c>
      <c r="BD5268">
        <v>117473931</v>
      </c>
      <c r="BE5268">
        <v>23990211</v>
      </c>
      <c r="BF5268">
        <v>118110613</v>
      </c>
      <c r="BG5268">
        <v>145199567</v>
      </c>
      <c r="BH5268">
        <v>7519056</v>
      </c>
      <c r="BI5268">
        <v>0</v>
      </c>
      <c r="BJ5268">
        <v>50895576</v>
      </c>
      <c r="BK5268">
        <v>26393436</v>
      </c>
      <c r="BL5268">
        <v>0</v>
      </c>
      <c r="BM5268">
        <v>2315737</v>
      </c>
      <c r="BN5268">
        <v>491898127</v>
      </c>
      <c r="BO5268">
        <v>65905987</v>
      </c>
      <c r="BP5268">
        <v>3605117</v>
      </c>
      <c r="BQ5268">
        <v>46305728</v>
      </c>
      <c r="BR5268">
        <v>124738569</v>
      </c>
      <c r="BS5268">
        <v>23002708</v>
      </c>
      <c r="BT5268">
        <v>0</v>
      </c>
      <c r="BU5268">
        <v>21278224</v>
      </c>
      <c r="BV5268">
        <v>27824949</v>
      </c>
      <c r="BW5268">
        <v>1911103</v>
      </c>
      <c r="BX5268">
        <v>13491779</v>
      </c>
      <c r="BY5268">
        <v>328064164</v>
      </c>
      <c r="BZ5268">
        <v>18356704</v>
      </c>
      <c r="CA5268">
        <v>157893313</v>
      </c>
      <c r="CB5268">
        <v>22892450</v>
      </c>
      <c r="CC5268">
        <v>142179314</v>
      </c>
      <c r="CD5268">
        <v>260534038</v>
      </c>
      <c r="CE5268">
        <v>-31892288</v>
      </c>
      <c r="CF5268">
        <v>18939840</v>
      </c>
      <c r="CG5268">
        <v>0</v>
      </c>
      <c r="CH5268">
        <v>51227522</v>
      </c>
      <c r="CI5268">
        <v>37979557</v>
      </c>
      <c r="CJ5268">
        <v>0</v>
      </c>
      <c r="CK5268">
        <v>1879002</v>
      </c>
      <c r="CL5268">
        <v>0</v>
      </c>
      <c r="CM5268">
        <v>0</v>
      </c>
      <c r="CN5268">
        <v>0</v>
      </c>
      <c r="CO5268">
        <v>4085075</v>
      </c>
      <c r="CP5268">
        <v>684074527</v>
      </c>
      <c r="CQ5268">
        <v>0</v>
      </c>
      <c r="CR5268">
        <v>8226025</v>
      </c>
      <c r="CS5268">
        <v>0</v>
      </c>
      <c r="CT5268">
        <v>4801006</v>
      </c>
      <c r="CU5268">
        <v>13027031</v>
      </c>
      <c r="CV5268">
        <v>24399586</v>
      </c>
      <c r="CW5268">
        <v>4502297</v>
      </c>
      <c r="CX5268">
        <v>51820667</v>
      </c>
      <c r="CY5268">
        <v>16878187</v>
      </c>
      <c r="CZ5268">
        <v>11087948</v>
      </c>
      <c r="DA5268">
        <v>0</v>
      </c>
      <c r="DB5268">
        <v>20052906</v>
      </c>
      <c r="DC5268">
        <v>20142472</v>
      </c>
      <c r="DD5268">
        <v>30732</v>
      </c>
      <c r="DE5268">
        <v>0</v>
      </c>
      <c r="DF5268">
        <v>148914795</v>
      </c>
      <c r="DG5268">
        <v>19444808</v>
      </c>
      <c r="DH5268">
        <v>192018075</v>
      </c>
      <c r="DI5268">
        <v>0</v>
      </c>
      <c r="DJ5268">
        <v>13132583</v>
      </c>
      <c r="DK5268">
        <v>0</v>
      </c>
      <c r="DL5268">
        <v>0</v>
      </c>
      <c r="DM5268">
        <v>0</v>
      </c>
      <c r="DN5268">
        <v>0</v>
      </c>
      <c r="DO5268">
        <v>80439</v>
      </c>
      <c r="DP5268">
        <v>165604986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</row>
    <row r="5269" spans="1:133" x14ac:dyDescent="0.25">
      <c r="A5269">
        <v>106580996</v>
      </c>
      <c r="B5269" t="s">
        <v>2810</v>
      </c>
      <c r="C5269">
        <v>20183</v>
      </c>
      <c r="D5269">
        <v>2018</v>
      </c>
      <c r="E5269" s="1">
        <v>43373</v>
      </c>
      <c r="F5269" t="s">
        <v>133</v>
      </c>
      <c r="G5269" t="s">
        <v>1498</v>
      </c>
      <c r="I5269">
        <v>227</v>
      </c>
      <c r="J5269" t="s">
        <v>163</v>
      </c>
      <c r="K5269" t="s">
        <v>136</v>
      </c>
      <c r="L5269" t="s">
        <v>156</v>
      </c>
      <c r="M5269" t="s">
        <v>2112</v>
      </c>
      <c r="N5269" t="s">
        <v>1500</v>
      </c>
      <c r="O5269" t="s">
        <v>1501</v>
      </c>
      <c r="P5269">
        <v>95901</v>
      </c>
      <c r="Q5269" t="s">
        <v>2113</v>
      </c>
      <c r="R5269">
        <v>221</v>
      </c>
      <c r="S5269">
        <v>221</v>
      </c>
      <c r="T5269">
        <v>137</v>
      </c>
      <c r="U5269">
        <v>1265</v>
      </c>
      <c r="V5269">
        <v>20</v>
      </c>
      <c r="W5269">
        <v>280</v>
      </c>
      <c r="X5269">
        <v>776</v>
      </c>
      <c r="Y5269">
        <v>0</v>
      </c>
      <c r="Z5269">
        <v>0</v>
      </c>
      <c r="AA5269">
        <v>519</v>
      </c>
      <c r="AB5269">
        <v>0</v>
      </c>
      <c r="AC5269">
        <v>16</v>
      </c>
      <c r="AD5269">
        <v>11</v>
      </c>
      <c r="AE5269">
        <v>2887</v>
      </c>
      <c r="AF5269">
        <v>0</v>
      </c>
      <c r="AG5269">
        <v>6545</v>
      </c>
      <c r="AH5269">
        <v>137</v>
      </c>
      <c r="AI5269">
        <v>1044</v>
      </c>
      <c r="AJ5269">
        <v>2851</v>
      </c>
      <c r="AK5269">
        <v>0</v>
      </c>
      <c r="AL5269">
        <v>0</v>
      </c>
      <c r="AM5269">
        <v>1868</v>
      </c>
      <c r="AN5269">
        <v>0</v>
      </c>
      <c r="AO5269">
        <v>76</v>
      </c>
      <c r="AP5269">
        <v>51</v>
      </c>
      <c r="AQ5269">
        <v>12572</v>
      </c>
      <c r="AR5269">
        <v>0</v>
      </c>
      <c r="AS5269">
        <v>21325</v>
      </c>
      <c r="AT5269">
        <v>413</v>
      </c>
      <c r="AU5269">
        <v>2474</v>
      </c>
      <c r="AV5269">
        <v>13590</v>
      </c>
      <c r="AW5269">
        <v>2</v>
      </c>
      <c r="AX5269">
        <v>0</v>
      </c>
      <c r="AY5269">
        <v>11781</v>
      </c>
      <c r="AZ5269">
        <v>0</v>
      </c>
      <c r="BA5269">
        <v>128</v>
      </c>
      <c r="BB5269">
        <v>1778</v>
      </c>
      <c r="BC5269">
        <v>51491</v>
      </c>
      <c r="BD5269">
        <v>101027905</v>
      </c>
      <c r="BE5269">
        <v>2621634</v>
      </c>
      <c r="BF5269">
        <v>15784632</v>
      </c>
      <c r="BG5269">
        <v>42538376</v>
      </c>
      <c r="BH5269">
        <v>0</v>
      </c>
      <c r="BI5269">
        <v>0</v>
      </c>
      <c r="BJ5269">
        <v>34201760</v>
      </c>
      <c r="BK5269">
        <v>0</v>
      </c>
      <c r="BL5269">
        <v>489248</v>
      </c>
      <c r="BM5269">
        <v>323042</v>
      </c>
      <c r="BN5269">
        <v>196986597</v>
      </c>
      <c r="BO5269">
        <v>61889963</v>
      </c>
      <c r="BP5269">
        <v>1199962</v>
      </c>
      <c r="BQ5269">
        <v>7179433</v>
      </c>
      <c r="BR5269">
        <v>39441659</v>
      </c>
      <c r="BS5269">
        <v>4440</v>
      </c>
      <c r="BT5269">
        <v>0</v>
      </c>
      <c r="BU5269">
        <v>34191456</v>
      </c>
      <c r="BV5269">
        <v>0</v>
      </c>
      <c r="BW5269">
        <v>371152</v>
      </c>
      <c r="BX5269">
        <v>5159340</v>
      </c>
      <c r="BY5269">
        <v>149437405</v>
      </c>
      <c r="BZ5269">
        <v>3786163</v>
      </c>
      <c r="CA5269">
        <v>132111657</v>
      </c>
      <c r="CB5269">
        <v>3100458</v>
      </c>
      <c r="CC5269">
        <v>9710053</v>
      </c>
      <c r="CD5269">
        <v>66963181</v>
      </c>
      <c r="CE5269">
        <v>-3871</v>
      </c>
      <c r="CF5269">
        <v>3759</v>
      </c>
      <c r="CG5269">
        <v>0</v>
      </c>
      <c r="CH5269">
        <v>34790191</v>
      </c>
      <c r="CI5269">
        <v>0</v>
      </c>
      <c r="CJ5269">
        <v>0</v>
      </c>
      <c r="CK5269">
        <v>860400</v>
      </c>
      <c r="CL5269">
        <v>0</v>
      </c>
      <c r="CM5269">
        <v>0</v>
      </c>
      <c r="CN5269">
        <v>0</v>
      </c>
      <c r="CO5269">
        <v>0</v>
      </c>
      <c r="CP5269">
        <v>251321991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30806210</v>
      </c>
      <c r="CW5269">
        <v>721138</v>
      </c>
      <c r="CX5269">
        <v>13257883</v>
      </c>
      <c r="CY5269">
        <v>15016854</v>
      </c>
      <c r="CZ5269">
        <v>681</v>
      </c>
      <c r="DA5269">
        <v>0</v>
      </c>
      <c r="DB5269">
        <v>29816862</v>
      </c>
      <c r="DC5269">
        <v>0</v>
      </c>
      <c r="DD5269">
        <v>0</v>
      </c>
      <c r="DE5269">
        <v>5482383</v>
      </c>
      <c r="DF5269">
        <v>95102011</v>
      </c>
      <c r="DG5269">
        <v>1101327</v>
      </c>
      <c r="DH5269">
        <v>97030813</v>
      </c>
      <c r="DI5269">
        <v>12261673</v>
      </c>
      <c r="DJ5269">
        <v>317456</v>
      </c>
      <c r="DK5269">
        <v>0</v>
      </c>
      <c r="DL5269">
        <v>0</v>
      </c>
      <c r="DM5269">
        <v>0</v>
      </c>
      <c r="DN5269">
        <v>0</v>
      </c>
      <c r="DO5269">
        <v>266551</v>
      </c>
      <c r="DP5269">
        <v>352124852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13004738</v>
      </c>
      <c r="EB5269">
        <v>10684693</v>
      </c>
      <c r="EC5269">
        <v>2320045</v>
      </c>
    </row>
    <row r="5270" spans="1:133" x14ac:dyDescent="0.25">
      <c r="A5270">
        <v>106150788</v>
      </c>
      <c r="B5270" t="s">
        <v>2094</v>
      </c>
      <c r="C5270">
        <v>20183</v>
      </c>
      <c r="D5270">
        <v>2018</v>
      </c>
      <c r="E5270" s="1">
        <v>43373</v>
      </c>
      <c r="F5270" t="s">
        <v>133</v>
      </c>
      <c r="G5270" t="s">
        <v>134</v>
      </c>
      <c r="I5270">
        <v>617</v>
      </c>
      <c r="J5270" t="s">
        <v>163</v>
      </c>
      <c r="K5270" t="s">
        <v>136</v>
      </c>
      <c r="L5270" t="s">
        <v>156</v>
      </c>
      <c r="M5270" t="s">
        <v>2095</v>
      </c>
      <c r="N5270" t="s">
        <v>1562</v>
      </c>
      <c r="O5270" t="s">
        <v>255</v>
      </c>
      <c r="P5270">
        <v>93301</v>
      </c>
      <c r="Q5270" t="s">
        <v>1563</v>
      </c>
      <c r="R5270">
        <v>254</v>
      </c>
      <c r="S5270">
        <v>254</v>
      </c>
      <c r="T5270">
        <v>175</v>
      </c>
      <c r="U5270">
        <v>902</v>
      </c>
      <c r="V5270">
        <v>708</v>
      </c>
      <c r="W5270">
        <v>220</v>
      </c>
      <c r="X5270">
        <v>1068</v>
      </c>
      <c r="Y5270">
        <v>0</v>
      </c>
      <c r="Z5270">
        <v>0</v>
      </c>
      <c r="AA5270">
        <v>217</v>
      </c>
      <c r="AB5270">
        <v>1130</v>
      </c>
      <c r="AC5270">
        <v>0</v>
      </c>
      <c r="AD5270">
        <v>57</v>
      </c>
      <c r="AE5270">
        <v>4302</v>
      </c>
      <c r="AF5270">
        <v>0</v>
      </c>
      <c r="AG5270">
        <v>3971</v>
      </c>
      <c r="AH5270">
        <v>2739</v>
      </c>
      <c r="AI5270">
        <v>731</v>
      </c>
      <c r="AJ5270">
        <v>3674</v>
      </c>
      <c r="AK5270">
        <v>0</v>
      </c>
      <c r="AL5270">
        <v>0</v>
      </c>
      <c r="AM5270">
        <v>843</v>
      </c>
      <c r="AN5270">
        <v>3620</v>
      </c>
      <c r="AO5270">
        <v>0</v>
      </c>
      <c r="AP5270">
        <v>177</v>
      </c>
      <c r="AQ5270">
        <v>15755</v>
      </c>
      <c r="AR5270">
        <v>0</v>
      </c>
      <c r="AS5270">
        <v>10516</v>
      </c>
      <c r="AT5270">
        <v>3513</v>
      </c>
      <c r="AU5270">
        <v>1673</v>
      </c>
      <c r="AV5270">
        <v>11798</v>
      </c>
      <c r="AW5270">
        <v>0</v>
      </c>
      <c r="AX5270">
        <v>0</v>
      </c>
      <c r="AY5270">
        <v>2343</v>
      </c>
      <c r="AZ5270">
        <v>17092</v>
      </c>
      <c r="BA5270">
        <v>0</v>
      </c>
      <c r="BB5270">
        <v>2463</v>
      </c>
      <c r="BC5270">
        <v>49398</v>
      </c>
      <c r="BD5270">
        <v>76741803</v>
      </c>
      <c r="BE5270">
        <v>60108371</v>
      </c>
      <c r="BF5270">
        <v>13152901</v>
      </c>
      <c r="BG5270">
        <v>62369151</v>
      </c>
      <c r="BH5270">
        <v>0</v>
      </c>
      <c r="BI5270">
        <v>0</v>
      </c>
      <c r="BJ5270">
        <v>13015280</v>
      </c>
      <c r="BK5270">
        <v>70008624</v>
      </c>
      <c r="BL5270">
        <v>0</v>
      </c>
      <c r="BM5270">
        <v>2614863</v>
      </c>
      <c r="BN5270">
        <v>298010993</v>
      </c>
      <c r="BO5270">
        <v>45345995</v>
      </c>
      <c r="BP5270">
        <v>31141581</v>
      </c>
      <c r="BQ5270">
        <v>6044645</v>
      </c>
      <c r="BR5270">
        <v>47500623</v>
      </c>
      <c r="BS5270">
        <v>0</v>
      </c>
      <c r="BT5270">
        <v>0</v>
      </c>
      <c r="BU5270">
        <v>14497995</v>
      </c>
      <c r="BV5270">
        <v>66143185</v>
      </c>
      <c r="BW5270">
        <v>0</v>
      </c>
      <c r="BX5270">
        <v>5087287</v>
      </c>
      <c r="BY5270">
        <v>215761311</v>
      </c>
      <c r="BZ5270">
        <v>199345</v>
      </c>
      <c r="CA5270">
        <v>101470337</v>
      </c>
      <c r="CB5270">
        <v>77626096</v>
      </c>
      <c r="CC5270">
        <v>19334271</v>
      </c>
      <c r="CD5270">
        <v>87004157</v>
      </c>
      <c r="CE5270">
        <v>0</v>
      </c>
      <c r="CF5270">
        <v>0</v>
      </c>
      <c r="CG5270">
        <v>0</v>
      </c>
      <c r="CH5270">
        <v>19817161</v>
      </c>
      <c r="CI5270">
        <v>95231983</v>
      </c>
      <c r="CJ5270">
        <v>0</v>
      </c>
      <c r="CK5270">
        <v>3282335</v>
      </c>
      <c r="CL5270">
        <v>0</v>
      </c>
      <c r="CM5270">
        <v>0</v>
      </c>
      <c r="CN5270">
        <v>0</v>
      </c>
      <c r="CO5270">
        <v>8539280</v>
      </c>
      <c r="CP5270">
        <v>412504965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19215283</v>
      </c>
      <c r="CW5270">
        <v>13223512</v>
      </c>
      <c r="CX5270">
        <v>-420845</v>
      </c>
      <c r="CY5270">
        <v>22544297</v>
      </c>
      <c r="CZ5270">
        <v>0</v>
      </c>
      <c r="DA5270">
        <v>0</v>
      </c>
      <c r="DB5270">
        <v>6181865</v>
      </c>
      <c r="DC5270">
        <v>39615541</v>
      </c>
      <c r="DD5270">
        <v>0</v>
      </c>
      <c r="DE5270">
        <v>907686</v>
      </c>
      <c r="DF5270">
        <v>101267339</v>
      </c>
      <c r="DG5270">
        <v>1015299</v>
      </c>
      <c r="DH5270">
        <v>100039115</v>
      </c>
      <c r="DI5270">
        <v>0</v>
      </c>
      <c r="DJ5270">
        <v>724026</v>
      </c>
      <c r="DK5270">
        <v>0</v>
      </c>
      <c r="DL5270">
        <v>0</v>
      </c>
      <c r="DM5270">
        <v>0</v>
      </c>
      <c r="DN5270">
        <v>0</v>
      </c>
      <c r="DO5270">
        <v>2062785</v>
      </c>
      <c r="DP5270">
        <v>131788135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</row>
    <row r="5271" spans="1:133" x14ac:dyDescent="0.25">
      <c r="A5271">
        <v>106171049</v>
      </c>
      <c r="B5271" t="s">
        <v>2096</v>
      </c>
      <c r="C5271">
        <v>20183</v>
      </c>
      <c r="D5271">
        <v>2018</v>
      </c>
      <c r="E5271" s="1">
        <v>43373</v>
      </c>
      <c r="F5271" t="s">
        <v>133</v>
      </c>
      <c r="G5271" t="s">
        <v>1785</v>
      </c>
      <c r="I5271">
        <v>115</v>
      </c>
      <c r="J5271" t="s">
        <v>163</v>
      </c>
      <c r="K5271" t="s">
        <v>136</v>
      </c>
      <c r="L5271" t="s">
        <v>137</v>
      </c>
      <c r="M5271" t="s">
        <v>2097</v>
      </c>
      <c r="N5271" t="s">
        <v>1787</v>
      </c>
      <c r="O5271" t="s">
        <v>1788</v>
      </c>
      <c r="P5271">
        <v>95422</v>
      </c>
      <c r="Q5271" t="s">
        <v>1789</v>
      </c>
      <c r="R5271">
        <v>25</v>
      </c>
      <c r="S5271">
        <v>25</v>
      </c>
      <c r="T5271">
        <v>20</v>
      </c>
      <c r="U5271">
        <v>195</v>
      </c>
      <c r="V5271">
        <v>0</v>
      </c>
      <c r="W5271">
        <v>21</v>
      </c>
      <c r="X5271">
        <v>127</v>
      </c>
      <c r="Y5271">
        <v>0</v>
      </c>
      <c r="Z5271">
        <v>0</v>
      </c>
      <c r="AA5271">
        <v>0</v>
      </c>
      <c r="AB5271">
        <v>32</v>
      </c>
      <c r="AC5271">
        <v>0</v>
      </c>
      <c r="AD5271">
        <v>9</v>
      </c>
      <c r="AE5271">
        <v>384</v>
      </c>
      <c r="AF5271">
        <v>0</v>
      </c>
      <c r="AG5271">
        <v>891</v>
      </c>
      <c r="AH5271">
        <v>0</v>
      </c>
      <c r="AI5271">
        <v>50</v>
      </c>
      <c r="AJ5271">
        <v>460</v>
      </c>
      <c r="AK5271">
        <v>0</v>
      </c>
      <c r="AL5271">
        <v>0</v>
      </c>
      <c r="AM5271">
        <v>0</v>
      </c>
      <c r="AN5271">
        <v>78</v>
      </c>
      <c r="AO5271">
        <v>0</v>
      </c>
      <c r="AP5271">
        <v>28</v>
      </c>
      <c r="AQ5271">
        <v>1507</v>
      </c>
      <c r="AR5271">
        <v>0</v>
      </c>
      <c r="AS5271">
        <v>18585</v>
      </c>
      <c r="AT5271">
        <v>219</v>
      </c>
      <c r="AU5271">
        <v>5103</v>
      </c>
      <c r="AV5271">
        <v>18324</v>
      </c>
      <c r="AW5271">
        <v>0</v>
      </c>
      <c r="AX5271">
        <v>0</v>
      </c>
      <c r="AY5271">
        <v>4362</v>
      </c>
      <c r="AZ5271">
        <v>3063</v>
      </c>
      <c r="BA5271">
        <v>0</v>
      </c>
      <c r="BB5271">
        <v>835</v>
      </c>
      <c r="BC5271">
        <v>50491</v>
      </c>
      <c r="BD5271">
        <v>9709692</v>
      </c>
      <c r="BE5271">
        <v>0</v>
      </c>
      <c r="BF5271">
        <v>713774</v>
      </c>
      <c r="BG5271">
        <v>6032865</v>
      </c>
      <c r="BH5271">
        <v>0</v>
      </c>
      <c r="BI5271">
        <v>0</v>
      </c>
      <c r="BJ5271">
        <v>0</v>
      </c>
      <c r="BK5271">
        <v>1110832</v>
      </c>
      <c r="BL5271">
        <v>0</v>
      </c>
      <c r="BM5271">
        <v>369569</v>
      </c>
      <c r="BN5271">
        <v>17936732</v>
      </c>
      <c r="BO5271">
        <v>19459736</v>
      </c>
      <c r="BP5271">
        <v>389936</v>
      </c>
      <c r="BQ5271">
        <v>3760077</v>
      </c>
      <c r="BR5271">
        <v>18302159</v>
      </c>
      <c r="BS5271">
        <v>0</v>
      </c>
      <c r="BT5271">
        <v>0</v>
      </c>
      <c r="BU5271">
        <v>399846</v>
      </c>
      <c r="BV5271">
        <v>6137589</v>
      </c>
      <c r="BW5271">
        <v>0</v>
      </c>
      <c r="BX5271">
        <v>1405762</v>
      </c>
      <c r="BY5271">
        <v>49855105</v>
      </c>
      <c r="BZ5271">
        <v>435893</v>
      </c>
      <c r="CA5271">
        <v>17949076</v>
      </c>
      <c r="CB5271">
        <v>313800</v>
      </c>
      <c r="CC5271">
        <v>2638727</v>
      </c>
      <c r="CD5271">
        <v>15209664</v>
      </c>
      <c r="CE5271">
        <v>-130500</v>
      </c>
      <c r="CF5271">
        <v>0</v>
      </c>
      <c r="CG5271">
        <v>0</v>
      </c>
      <c r="CH5271">
        <v>294695</v>
      </c>
      <c r="CI5271">
        <v>2803676</v>
      </c>
      <c r="CJ5271">
        <v>0</v>
      </c>
      <c r="CK5271">
        <v>1865579</v>
      </c>
      <c r="CL5271">
        <v>0</v>
      </c>
      <c r="CM5271">
        <v>0</v>
      </c>
      <c r="CN5271">
        <v>0</v>
      </c>
      <c r="CO5271">
        <v>1519834</v>
      </c>
      <c r="CP5271">
        <v>42900444</v>
      </c>
      <c r="CQ5271">
        <v>0</v>
      </c>
      <c r="CR5271">
        <v>2251253</v>
      </c>
      <c r="CS5271">
        <v>0</v>
      </c>
      <c r="CT5271">
        <v>0</v>
      </c>
      <c r="CU5271">
        <v>2251253</v>
      </c>
      <c r="CV5271">
        <v>10630022</v>
      </c>
      <c r="CW5271">
        <v>80253</v>
      </c>
      <c r="CX5271">
        <v>1766740</v>
      </c>
      <c r="CY5271">
        <v>11270422</v>
      </c>
      <c r="CZ5271">
        <v>0</v>
      </c>
      <c r="DA5271">
        <v>0</v>
      </c>
      <c r="DB5271">
        <v>0</v>
      </c>
      <c r="DC5271">
        <v>3457948</v>
      </c>
      <c r="DD5271">
        <v>0</v>
      </c>
      <c r="DE5271">
        <v>-62739</v>
      </c>
      <c r="DF5271">
        <v>27142646</v>
      </c>
      <c r="DG5271">
        <v>1376341</v>
      </c>
      <c r="DH5271">
        <v>25303686</v>
      </c>
      <c r="DI5271">
        <v>0</v>
      </c>
      <c r="DJ5271">
        <v>7301</v>
      </c>
      <c r="DK5271">
        <v>0</v>
      </c>
      <c r="DL5271">
        <v>0</v>
      </c>
      <c r="DM5271">
        <v>0</v>
      </c>
      <c r="DN5271">
        <v>0</v>
      </c>
      <c r="DO5271">
        <v>1339654</v>
      </c>
      <c r="DP5271">
        <v>32289832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</row>
    <row r="5272" spans="1:133" x14ac:dyDescent="0.25">
      <c r="A5272">
        <v>106040875</v>
      </c>
      <c r="B5272" t="s">
        <v>2098</v>
      </c>
      <c r="C5272">
        <v>20183</v>
      </c>
      <c r="D5272">
        <v>2018</v>
      </c>
      <c r="E5272" s="1">
        <v>43373</v>
      </c>
      <c r="F5272" t="s">
        <v>133</v>
      </c>
      <c r="G5272" t="s">
        <v>308</v>
      </c>
      <c r="I5272">
        <v>220</v>
      </c>
      <c r="J5272" t="s">
        <v>144</v>
      </c>
      <c r="K5272" t="s">
        <v>136</v>
      </c>
      <c r="L5272" t="s">
        <v>156</v>
      </c>
      <c r="M5272" t="s">
        <v>2099</v>
      </c>
      <c r="N5272" t="s">
        <v>620</v>
      </c>
      <c r="O5272" t="s">
        <v>621</v>
      </c>
      <c r="P5272">
        <v>95969</v>
      </c>
      <c r="Q5272" t="s">
        <v>622</v>
      </c>
      <c r="R5272">
        <v>100</v>
      </c>
      <c r="S5272">
        <v>100</v>
      </c>
      <c r="T5272">
        <v>45</v>
      </c>
      <c r="U5272">
        <v>499</v>
      </c>
      <c r="V5272">
        <v>19</v>
      </c>
      <c r="W5272">
        <v>57</v>
      </c>
      <c r="X5272">
        <v>284</v>
      </c>
      <c r="Y5272">
        <v>0</v>
      </c>
      <c r="Z5272">
        <v>0</v>
      </c>
      <c r="AA5272">
        <v>1</v>
      </c>
      <c r="AB5272">
        <v>191</v>
      </c>
      <c r="AC5272">
        <v>0</v>
      </c>
      <c r="AD5272">
        <v>14</v>
      </c>
      <c r="AE5272">
        <v>1065</v>
      </c>
      <c r="AF5272">
        <v>0</v>
      </c>
      <c r="AG5272">
        <v>1983</v>
      </c>
      <c r="AH5272">
        <v>62</v>
      </c>
      <c r="AI5272">
        <v>210</v>
      </c>
      <c r="AJ5272">
        <v>1051</v>
      </c>
      <c r="AK5272">
        <v>0</v>
      </c>
      <c r="AL5272">
        <v>0</v>
      </c>
      <c r="AM5272">
        <v>3</v>
      </c>
      <c r="AN5272">
        <v>463</v>
      </c>
      <c r="AO5272">
        <v>0</v>
      </c>
      <c r="AP5272">
        <v>45</v>
      </c>
      <c r="AQ5272">
        <v>3817</v>
      </c>
      <c r="AR5272">
        <v>0</v>
      </c>
      <c r="AS5272">
        <v>33800</v>
      </c>
      <c r="AT5272">
        <v>1028</v>
      </c>
      <c r="AU5272">
        <v>5608</v>
      </c>
      <c r="AV5272">
        <v>22244</v>
      </c>
      <c r="AW5272">
        <v>0</v>
      </c>
      <c r="AX5272">
        <v>0</v>
      </c>
      <c r="AY5272">
        <v>6711</v>
      </c>
      <c r="AZ5272">
        <v>8284</v>
      </c>
      <c r="BA5272">
        <v>0</v>
      </c>
      <c r="BB5272">
        <v>1201</v>
      </c>
      <c r="BC5272">
        <v>78876</v>
      </c>
      <c r="BD5272">
        <v>60010236</v>
      </c>
      <c r="BE5272">
        <v>1952372</v>
      </c>
      <c r="BF5272">
        <v>4643945</v>
      </c>
      <c r="BG5272">
        <v>26067432</v>
      </c>
      <c r="BH5272">
        <v>0</v>
      </c>
      <c r="BI5272">
        <v>0</v>
      </c>
      <c r="BJ5272">
        <v>579129</v>
      </c>
      <c r="BK5272">
        <v>13395500</v>
      </c>
      <c r="BL5272">
        <v>0</v>
      </c>
      <c r="BM5272">
        <v>1709021</v>
      </c>
      <c r="BN5272">
        <v>108357635</v>
      </c>
      <c r="BO5272">
        <v>94519032</v>
      </c>
      <c r="BP5272">
        <v>4276738</v>
      </c>
      <c r="BQ5272">
        <v>6421714</v>
      </c>
      <c r="BR5272">
        <v>51941145</v>
      </c>
      <c r="BS5272">
        <v>0</v>
      </c>
      <c r="BT5272">
        <v>0</v>
      </c>
      <c r="BU5272">
        <v>1615724</v>
      </c>
      <c r="BV5272">
        <v>42680982</v>
      </c>
      <c r="BW5272">
        <v>0</v>
      </c>
      <c r="BX5272">
        <v>4065034</v>
      </c>
      <c r="BY5272">
        <v>205520369</v>
      </c>
      <c r="BZ5272">
        <v>780740</v>
      </c>
      <c r="CA5272">
        <v>138405709</v>
      </c>
      <c r="CB5272">
        <v>6432396</v>
      </c>
      <c r="CC5272">
        <v>7967850</v>
      </c>
      <c r="CD5272">
        <v>62084332</v>
      </c>
      <c r="CE5272">
        <v>-221206</v>
      </c>
      <c r="CF5272">
        <v>0</v>
      </c>
      <c r="CG5272">
        <v>0</v>
      </c>
      <c r="CH5272">
        <v>1045232</v>
      </c>
      <c r="CI5272">
        <v>38034036</v>
      </c>
      <c r="CJ5272">
        <v>0</v>
      </c>
      <c r="CK5272">
        <v>4721489</v>
      </c>
      <c r="CL5272">
        <v>0</v>
      </c>
      <c r="CM5272">
        <v>0</v>
      </c>
      <c r="CN5272">
        <v>0</v>
      </c>
      <c r="CO5272">
        <v>4640564</v>
      </c>
      <c r="CP5272">
        <v>263891142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14479453</v>
      </c>
      <c r="CW5272">
        <v>0</v>
      </c>
      <c r="CX5272">
        <v>2606739</v>
      </c>
      <c r="CY5272">
        <v>16200319</v>
      </c>
      <c r="CZ5272">
        <v>0</v>
      </c>
      <c r="DA5272">
        <v>0</v>
      </c>
      <c r="DB5272">
        <v>794035</v>
      </c>
      <c r="DC5272">
        <v>15906316</v>
      </c>
      <c r="DD5272">
        <v>0</v>
      </c>
      <c r="DE5272">
        <v>0</v>
      </c>
      <c r="DF5272">
        <v>49986862</v>
      </c>
      <c r="DG5272">
        <v>5078761</v>
      </c>
      <c r="DH5272">
        <v>55533401</v>
      </c>
      <c r="DI5272">
        <v>0</v>
      </c>
      <c r="DJ5272">
        <v>57584</v>
      </c>
      <c r="DK5272">
        <v>0</v>
      </c>
      <c r="DL5272">
        <v>0</v>
      </c>
      <c r="DM5272">
        <v>0</v>
      </c>
      <c r="DN5272">
        <v>0</v>
      </c>
      <c r="DO5272">
        <v>1050977</v>
      </c>
      <c r="DP5272">
        <v>53726654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</row>
    <row r="5273" spans="1:133" x14ac:dyDescent="0.25">
      <c r="A5273">
        <v>106190323</v>
      </c>
      <c r="B5273" t="s">
        <v>2100</v>
      </c>
      <c r="C5273">
        <v>20183</v>
      </c>
      <c r="D5273">
        <v>2018</v>
      </c>
      <c r="E5273" s="1">
        <v>43373</v>
      </c>
      <c r="F5273" t="s">
        <v>133</v>
      </c>
      <c r="G5273" t="s">
        <v>169</v>
      </c>
      <c r="I5273">
        <v>909</v>
      </c>
      <c r="J5273" t="s">
        <v>144</v>
      </c>
      <c r="K5273" t="s">
        <v>136</v>
      </c>
      <c r="L5273" t="s">
        <v>156</v>
      </c>
      <c r="M5273" t="s">
        <v>2101</v>
      </c>
      <c r="N5273" t="s">
        <v>684</v>
      </c>
      <c r="O5273" t="s">
        <v>685</v>
      </c>
      <c r="P5273">
        <v>91206</v>
      </c>
      <c r="Q5273" t="s">
        <v>686</v>
      </c>
      <c r="R5273">
        <v>515</v>
      </c>
      <c r="S5273">
        <v>492</v>
      </c>
      <c r="T5273">
        <v>278</v>
      </c>
      <c r="U5273">
        <v>1998</v>
      </c>
      <c r="V5273">
        <v>399</v>
      </c>
      <c r="W5273">
        <v>355</v>
      </c>
      <c r="X5273">
        <v>862</v>
      </c>
      <c r="Y5273">
        <v>0</v>
      </c>
      <c r="Z5273">
        <v>0</v>
      </c>
      <c r="AA5273">
        <v>78</v>
      </c>
      <c r="AB5273">
        <v>804</v>
      </c>
      <c r="AC5273">
        <v>0</v>
      </c>
      <c r="AD5273">
        <v>98</v>
      </c>
      <c r="AE5273">
        <v>4594</v>
      </c>
      <c r="AF5273">
        <v>0</v>
      </c>
      <c r="AG5273">
        <v>11936</v>
      </c>
      <c r="AH5273">
        <v>1693</v>
      </c>
      <c r="AI5273">
        <v>2535</v>
      </c>
      <c r="AJ5273">
        <v>3257</v>
      </c>
      <c r="AK5273">
        <v>0</v>
      </c>
      <c r="AL5273">
        <v>0</v>
      </c>
      <c r="AM5273">
        <v>389</v>
      </c>
      <c r="AN5273">
        <v>3172</v>
      </c>
      <c r="AO5273">
        <v>0</v>
      </c>
      <c r="AP5273">
        <v>353</v>
      </c>
      <c r="AQ5273">
        <v>23335</v>
      </c>
      <c r="AR5273">
        <v>0</v>
      </c>
      <c r="AS5273">
        <v>15540</v>
      </c>
      <c r="AT5273">
        <v>2541</v>
      </c>
      <c r="AU5273">
        <v>1628</v>
      </c>
      <c r="AV5273">
        <v>9684</v>
      </c>
      <c r="AW5273">
        <v>0</v>
      </c>
      <c r="AX5273">
        <v>0</v>
      </c>
      <c r="AY5273">
        <v>2161</v>
      </c>
      <c r="AZ5273">
        <v>18571</v>
      </c>
      <c r="BA5273">
        <v>0</v>
      </c>
      <c r="BB5273">
        <v>1721</v>
      </c>
      <c r="BC5273">
        <v>51846</v>
      </c>
      <c r="BD5273">
        <v>197984967</v>
      </c>
      <c r="BE5273">
        <v>43721824</v>
      </c>
      <c r="BF5273">
        <v>31828617</v>
      </c>
      <c r="BG5273">
        <v>69591306</v>
      </c>
      <c r="BH5273">
        <v>0</v>
      </c>
      <c r="BI5273">
        <v>0</v>
      </c>
      <c r="BJ5273">
        <v>2040839</v>
      </c>
      <c r="BK5273">
        <v>53573041</v>
      </c>
      <c r="BL5273">
        <v>0</v>
      </c>
      <c r="BM5273">
        <v>1766160</v>
      </c>
      <c r="BN5273">
        <v>400506754</v>
      </c>
      <c r="BO5273">
        <v>63005833</v>
      </c>
      <c r="BP5273">
        <v>19366209</v>
      </c>
      <c r="BQ5273">
        <v>8048780</v>
      </c>
      <c r="BR5273">
        <v>55855072</v>
      </c>
      <c r="BS5273">
        <v>0</v>
      </c>
      <c r="BT5273">
        <v>0</v>
      </c>
      <c r="BU5273">
        <v>3476429</v>
      </c>
      <c r="BV5273">
        <v>58119546</v>
      </c>
      <c r="BW5273">
        <v>0</v>
      </c>
      <c r="BX5273">
        <v>12666969</v>
      </c>
      <c r="BY5273">
        <v>220538838</v>
      </c>
      <c r="BZ5273">
        <v>594024</v>
      </c>
      <c r="CA5273">
        <v>225585302</v>
      </c>
      <c r="CB5273">
        <v>50915781</v>
      </c>
      <c r="CC5273">
        <v>37623514</v>
      </c>
      <c r="CD5273">
        <v>90216292</v>
      </c>
      <c r="CE5273">
        <v>0</v>
      </c>
      <c r="CF5273">
        <v>0</v>
      </c>
      <c r="CG5273">
        <v>0</v>
      </c>
      <c r="CH5273">
        <v>2126905</v>
      </c>
      <c r="CI5273">
        <v>81047160</v>
      </c>
      <c r="CJ5273">
        <v>0</v>
      </c>
      <c r="CK5273">
        <v>9998684</v>
      </c>
      <c r="CL5273">
        <v>0</v>
      </c>
      <c r="CM5273">
        <v>0</v>
      </c>
      <c r="CN5273">
        <v>0</v>
      </c>
      <c r="CO5273">
        <v>11850651</v>
      </c>
      <c r="CP5273">
        <v>509958313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33944973</v>
      </c>
      <c r="CW5273">
        <v>11749340</v>
      </c>
      <c r="CX5273">
        <v>1933364</v>
      </c>
      <c r="CY5273">
        <v>31324484</v>
      </c>
      <c r="CZ5273">
        <v>0</v>
      </c>
      <c r="DA5273">
        <v>0</v>
      </c>
      <c r="DB5273">
        <v>2972391</v>
      </c>
      <c r="DC5273">
        <v>29079778</v>
      </c>
      <c r="DD5273">
        <v>0</v>
      </c>
      <c r="DE5273">
        <v>82949</v>
      </c>
      <c r="DF5273">
        <v>111087279</v>
      </c>
      <c r="DG5273">
        <v>5093721</v>
      </c>
      <c r="DH5273">
        <v>115915968</v>
      </c>
      <c r="DI5273">
        <v>0</v>
      </c>
      <c r="DJ5273">
        <v>2574816</v>
      </c>
      <c r="DK5273">
        <v>0</v>
      </c>
      <c r="DL5273">
        <v>0</v>
      </c>
      <c r="DM5273">
        <v>0</v>
      </c>
      <c r="DN5273">
        <v>0</v>
      </c>
      <c r="DO5273">
        <v>1096804</v>
      </c>
      <c r="DP5273">
        <v>199761485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</row>
    <row r="5274" spans="1:133" x14ac:dyDescent="0.25">
      <c r="A5274">
        <v>106164029</v>
      </c>
      <c r="B5274" t="s">
        <v>2102</v>
      </c>
      <c r="C5274">
        <v>20183</v>
      </c>
      <c r="D5274">
        <v>2018</v>
      </c>
      <c r="E5274" s="1">
        <v>43373</v>
      </c>
      <c r="F5274" t="s">
        <v>133</v>
      </c>
      <c r="G5274" t="s">
        <v>143</v>
      </c>
      <c r="I5274">
        <v>615</v>
      </c>
      <c r="J5274" t="s">
        <v>144</v>
      </c>
      <c r="K5274" t="s">
        <v>136</v>
      </c>
      <c r="L5274" t="s">
        <v>137</v>
      </c>
      <c r="M5274" t="s">
        <v>2103</v>
      </c>
      <c r="N5274" t="s">
        <v>146</v>
      </c>
      <c r="O5274" t="s">
        <v>147</v>
      </c>
      <c r="P5274">
        <v>93230</v>
      </c>
      <c r="Q5274" t="s">
        <v>148</v>
      </c>
      <c r="R5274">
        <v>230</v>
      </c>
      <c r="S5274">
        <v>230</v>
      </c>
      <c r="T5274">
        <v>117</v>
      </c>
      <c r="U5274">
        <v>775</v>
      </c>
      <c r="V5274">
        <v>156</v>
      </c>
      <c r="W5274">
        <v>212</v>
      </c>
      <c r="X5274">
        <v>913</v>
      </c>
      <c r="Y5274">
        <v>0</v>
      </c>
      <c r="Z5274">
        <v>0</v>
      </c>
      <c r="AA5274">
        <v>160</v>
      </c>
      <c r="AB5274">
        <v>431</v>
      </c>
      <c r="AC5274">
        <v>1</v>
      </c>
      <c r="AD5274">
        <v>47</v>
      </c>
      <c r="AE5274">
        <v>2695</v>
      </c>
      <c r="AF5274">
        <v>0</v>
      </c>
      <c r="AG5274">
        <v>3757</v>
      </c>
      <c r="AH5274">
        <v>827</v>
      </c>
      <c r="AI5274">
        <v>691</v>
      </c>
      <c r="AJ5274">
        <v>3059</v>
      </c>
      <c r="AK5274">
        <v>0</v>
      </c>
      <c r="AL5274">
        <v>0</v>
      </c>
      <c r="AM5274">
        <v>458</v>
      </c>
      <c r="AN5274">
        <v>1456</v>
      </c>
      <c r="AO5274">
        <v>2</v>
      </c>
      <c r="AP5274">
        <v>172</v>
      </c>
      <c r="AQ5274">
        <v>10422</v>
      </c>
      <c r="AR5274">
        <v>0</v>
      </c>
      <c r="AS5274">
        <v>14749</v>
      </c>
      <c r="AT5274">
        <v>2370</v>
      </c>
      <c r="AU5274">
        <v>3416</v>
      </c>
      <c r="AV5274">
        <v>27035</v>
      </c>
      <c r="AW5274">
        <v>0</v>
      </c>
      <c r="AX5274">
        <v>0</v>
      </c>
      <c r="AY5274">
        <v>5062</v>
      </c>
      <c r="AZ5274">
        <v>15819</v>
      </c>
      <c r="BA5274">
        <v>16</v>
      </c>
      <c r="BB5274">
        <v>2159</v>
      </c>
      <c r="BC5274">
        <v>70626</v>
      </c>
      <c r="BD5274">
        <v>35957257</v>
      </c>
      <c r="BE5274">
        <v>7370765</v>
      </c>
      <c r="BF5274">
        <v>5918123</v>
      </c>
      <c r="BG5274">
        <v>31540001</v>
      </c>
      <c r="BH5274">
        <v>0</v>
      </c>
      <c r="BI5274">
        <v>0</v>
      </c>
      <c r="BJ5274">
        <v>4753366</v>
      </c>
      <c r="BK5274">
        <v>14458384</v>
      </c>
      <c r="BL5274">
        <v>14114</v>
      </c>
      <c r="BM5274">
        <v>1389847</v>
      </c>
      <c r="BN5274">
        <v>101401857</v>
      </c>
      <c r="BO5274">
        <v>35103602</v>
      </c>
      <c r="BP5274">
        <v>7231137</v>
      </c>
      <c r="BQ5274">
        <v>9163240</v>
      </c>
      <c r="BR5274">
        <v>72215653</v>
      </c>
      <c r="BS5274">
        <v>0</v>
      </c>
      <c r="BT5274">
        <v>0</v>
      </c>
      <c r="BU5274">
        <v>12138089</v>
      </c>
      <c r="BV5274">
        <v>35439351</v>
      </c>
      <c r="BW5274">
        <v>52644</v>
      </c>
      <c r="BX5274">
        <v>6914686</v>
      </c>
      <c r="BY5274">
        <v>178258402</v>
      </c>
      <c r="BZ5274">
        <v>1446324</v>
      </c>
      <c r="CA5274">
        <v>51193806</v>
      </c>
      <c r="CB5274">
        <v>10635856</v>
      </c>
      <c r="CC5274">
        <v>10105453</v>
      </c>
      <c r="CD5274">
        <v>77106463</v>
      </c>
      <c r="CE5274">
        <v>-1236555</v>
      </c>
      <c r="CF5274">
        <v>0</v>
      </c>
      <c r="CG5274">
        <v>0</v>
      </c>
      <c r="CH5274">
        <v>11108811</v>
      </c>
      <c r="CI5274">
        <v>24456275</v>
      </c>
      <c r="CJ5274">
        <v>0</v>
      </c>
      <c r="CK5274">
        <v>3311241</v>
      </c>
      <c r="CL5274">
        <v>0</v>
      </c>
      <c r="CM5274">
        <v>0</v>
      </c>
      <c r="CN5274">
        <v>0</v>
      </c>
      <c r="CO5274">
        <v>17248114</v>
      </c>
      <c r="CP5274">
        <v>205375788</v>
      </c>
      <c r="CQ5274">
        <v>0</v>
      </c>
      <c r="CR5274">
        <v>4098579</v>
      </c>
      <c r="CS5274">
        <v>0</v>
      </c>
      <c r="CT5274">
        <v>0</v>
      </c>
      <c r="CU5274">
        <v>4098579</v>
      </c>
      <c r="CV5274">
        <v>13589385</v>
      </c>
      <c r="CW5274">
        <v>2240409</v>
      </c>
      <c r="CX5274">
        <v>7227125</v>
      </c>
      <c r="CY5274">
        <v>28006261</v>
      </c>
      <c r="CZ5274">
        <v>0</v>
      </c>
      <c r="DA5274">
        <v>0</v>
      </c>
      <c r="DB5274">
        <v>2887024</v>
      </c>
      <c r="DC5274">
        <v>23668323</v>
      </c>
      <c r="DD5274">
        <v>1631</v>
      </c>
      <c r="DE5274">
        <v>762892</v>
      </c>
      <c r="DF5274">
        <v>78383050</v>
      </c>
      <c r="DG5274">
        <v>1558643</v>
      </c>
      <c r="DH5274">
        <v>72516220</v>
      </c>
      <c r="DI5274">
        <v>0</v>
      </c>
      <c r="DJ5274">
        <v>-1632354</v>
      </c>
      <c r="DK5274">
        <v>0</v>
      </c>
      <c r="DL5274">
        <v>0</v>
      </c>
      <c r="DM5274">
        <v>0</v>
      </c>
      <c r="DN5274">
        <v>0</v>
      </c>
      <c r="DO5274">
        <v>4564584</v>
      </c>
      <c r="DP5274">
        <v>195055673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</row>
    <row r="5275" spans="1:133" x14ac:dyDescent="0.25">
      <c r="A5275">
        <v>106234038</v>
      </c>
      <c r="B5275" t="s">
        <v>2104</v>
      </c>
      <c r="C5275">
        <v>20183</v>
      </c>
      <c r="D5275">
        <v>2018</v>
      </c>
      <c r="E5275" s="1">
        <v>43373</v>
      </c>
      <c r="F5275" t="s">
        <v>133</v>
      </c>
      <c r="G5275" t="s">
        <v>639</v>
      </c>
      <c r="I5275">
        <v>112</v>
      </c>
      <c r="J5275" t="s">
        <v>163</v>
      </c>
      <c r="K5275" t="s">
        <v>136</v>
      </c>
      <c r="L5275" t="s">
        <v>156</v>
      </c>
      <c r="M5275" t="s">
        <v>2105</v>
      </c>
      <c r="N5275" t="s">
        <v>2106</v>
      </c>
      <c r="O5275" t="s">
        <v>642</v>
      </c>
      <c r="P5275">
        <v>95490</v>
      </c>
      <c r="Q5275" t="s">
        <v>2107</v>
      </c>
      <c r="R5275">
        <v>25</v>
      </c>
      <c r="S5275">
        <v>25</v>
      </c>
      <c r="T5275">
        <v>22</v>
      </c>
      <c r="U5275">
        <v>212</v>
      </c>
      <c r="V5275">
        <v>13</v>
      </c>
      <c r="W5275">
        <v>17</v>
      </c>
      <c r="X5275">
        <v>80</v>
      </c>
      <c r="Y5275">
        <v>0</v>
      </c>
      <c r="Z5275">
        <v>0</v>
      </c>
      <c r="AA5275">
        <v>12</v>
      </c>
      <c r="AB5275">
        <v>52</v>
      </c>
      <c r="AC5275">
        <v>0</v>
      </c>
      <c r="AD5275">
        <v>9</v>
      </c>
      <c r="AE5275">
        <v>395</v>
      </c>
      <c r="AF5275">
        <v>0</v>
      </c>
      <c r="AG5275">
        <v>879</v>
      </c>
      <c r="AH5275">
        <v>52</v>
      </c>
      <c r="AI5275">
        <v>81</v>
      </c>
      <c r="AJ5275">
        <v>408</v>
      </c>
      <c r="AK5275">
        <v>0</v>
      </c>
      <c r="AL5275">
        <v>0</v>
      </c>
      <c r="AM5275">
        <v>56</v>
      </c>
      <c r="AN5275">
        <v>192</v>
      </c>
      <c r="AO5275">
        <v>0</v>
      </c>
      <c r="AP5275">
        <v>18</v>
      </c>
      <c r="AQ5275">
        <v>1686</v>
      </c>
      <c r="AR5275">
        <v>0</v>
      </c>
      <c r="AS5275">
        <v>4996</v>
      </c>
      <c r="AT5275">
        <v>454</v>
      </c>
      <c r="AU5275">
        <v>156</v>
      </c>
      <c r="AV5275">
        <v>3889</v>
      </c>
      <c r="AW5275">
        <v>0</v>
      </c>
      <c r="AX5275">
        <v>0</v>
      </c>
      <c r="AY5275">
        <v>913</v>
      </c>
      <c r="AZ5275">
        <v>2569</v>
      </c>
      <c r="BA5275">
        <v>0</v>
      </c>
      <c r="BB5275">
        <v>475</v>
      </c>
      <c r="BC5275">
        <v>13452</v>
      </c>
      <c r="BD5275">
        <v>13598971</v>
      </c>
      <c r="BE5275">
        <v>762562</v>
      </c>
      <c r="BF5275">
        <v>1184505</v>
      </c>
      <c r="BG5275">
        <v>5096753</v>
      </c>
      <c r="BH5275">
        <v>0</v>
      </c>
      <c r="BI5275">
        <v>0</v>
      </c>
      <c r="BJ5275">
        <v>814069</v>
      </c>
      <c r="BK5275">
        <v>3575301</v>
      </c>
      <c r="BL5275">
        <v>0</v>
      </c>
      <c r="BM5275">
        <v>390380</v>
      </c>
      <c r="BN5275">
        <v>25422541</v>
      </c>
      <c r="BO5275">
        <v>6776603</v>
      </c>
      <c r="BP5275">
        <v>809485</v>
      </c>
      <c r="BQ5275">
        <v>521371</v>
      </c>
      <c r="BR5275">
        <v>7304999</v>
      </c>
      <c r="BS5275">
        <v>0</v>
      </c>
      <c r="BT5275">
        <v>0</v>
      </c>
      <c r="BU5275">
        <v>567668</v>
      </c>
      <c r="BV5275">
        <v>4028380</v>
      </c>
      <c r="BW5275">
        <v>0</v>
      </c>
      <c r="BX5275">
        <v>880926</v>
      </c>
      <c r="BY5275">
        <v>20889432</v>
      </c>
      <c r="BZ5275">
        <v>-126780</v>
      </c>
      <c r="CA5275">
        <v>15610762</v>
      </c>
      <c r="CB5275">
        <v>989438</v>
      </c>
      <c r="CC5275">
        <v>1928354</v>
      </c>
      <c r="CD5275">
        <v>7555589</v>
      </c>
      <c r="CE5275">
        <v>0</v>
      </c>
      <c r="CF5275">
        <v>0</v>
      </c>
      <c r="CG5275">
        <v>0</v>
      </c>
      <c r="CH5275">
        <v>282783</v>
      </c>
      <c r="CI5275">
        <v>3537832</v>
      </c>
      <c r="CJ5275">
        <v>0</v>
      </c>
      <c r="CK5275">
        <v>1030864</v>
      </c>
      <c r="CL5275">
        <v>0</v>
      </c>
      <c r="CM5275">
        <v>0</v>
      </c>
      <c r="CN5275">
        <v>0</v>
      </c>
      <c r="CO5275">
        <v>897643</v>
      </c>
      <c r="CP5275">
        <v>31706485</v>
      </c>
      <c r="CQ5275">
        <v>0</v>
      </c>
      <c r="CR5275">
        <v>1214275</v>
      </c>
      <c r="CS5275">
        <v>0</v>
      </c>
      <c r="CT5275">
        <v>0</v>
      </c>
      <c r="CU5275">
        <v>1214275</v>
      </c>
      <c r="CV5275">
        <v>4492413</v>
      </c>
      <c r="CW5275">
        <v>611281</v>
      </c>
      <c r="CX5275">
        <v>-272566</v>
      </c>
      <c r="CY5275">
        <v>6020183</v>
      </c>
      <c r="CZ5275">
        <v>0</v>
      </c>
      <c r="DA5275">
        <v>0</v>
      </c>
      <c r="DB5275">
        <v>1064778</v>
      </c>
      <c r="DC5275">
        <v>3878204</v>
      </c>
      <c r="DD5275">
        <v>0</v>
      </c>
      <c r="DE5275">
        <v>25470</v>
      </c>
      <c r="DF5275">
        <v>15819763</v>
      </c>
      <c r="DG5275">
        <v>654819</v>
      </c>
      <c r="DH5275">
        <v>16512083</v>
      </c>
      <c r="DI5275">
        <v>0</v>
      </c>
      <c r="DJ5275">
        <v>508022</v>
      </c>
      <c r="DK5275">
        <v>0</v>
      </c>
      <c r="DL5275">
        <v>0</v>
      </c>
      <c r="DM5275">
        <v>0</v>
      </c>
      <c r="DN5275">
        <v>0</v>
      </c>
      <c r="DO5275">
        <v>185701</v>
      </c>
      <c r="DP5275">
        <v>57629212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</row>
    <row r="5276" spans="1:133" x14ac:dyDescent="0.25">
      <c r="A5276">
        <v>106390923</v>
      </c>
      <c r="B5276" t="s">
        <v>2108</v>
      </c>
      <c r="C5276">
        <v>20183</v>
      </c>
      <c r="D5276">
        <v>2018</v>
      </c>
      <c r="E5276" s="1">
        <v>43373</v>
      </c>
      <c r="F5276" t="s">
        <v>133</v>
      </c>
      <c r="G5276" t="s">
        <v>505</v>
      </c>
      <c r="I5276">
        <v>505</v>
      </c>
      <c r="J5276" t="s">
        <v>163</v>
      </c>
      <c r="K5276" t="s">
        <v>136</v>
      </c>
      <c r="L5276" t="s">
        <v>156</v>
      </c>
      <c r="M5276" t="s">
        <v>2109</v>
      </c>
      <c r="N5276" t="s">
        <v>1048</v>
      </c>
      <c r="O5276" t="s">
        <v>1049</v>
      </c>
      <c r="P5276">
        <v>95240</v>
      </c>
      <c r="Q5276" t="s">
        <v>1050</v>
      </c>
      <c r="R5276">
        <v>190</v>
      </c>
      <c r="S5276">
        <v>190</v>
      </c>
      <c r="T5276">
        <v>90</v>
      </c>
      <c r="U5276">
        <v>904</v>
      </c>
      <c r="V5276">
        <v>169</v>
      </c>
      <c r="W5276">
        <v>143</v>
      </c>
      <c r="X5276">
        <v>512</v>
      </c>
      <c r="Y5276">
        <v>0</v>
      </c>
      <c r="Z5276">
        <v>0</v>
      </c>
      <c r="AA5276">
        <v>36</v>
      </c>
      <c r="AB5276">
        <v>339</v>
      </c>
      <c r="AC5276">
        <v>0</v>
      </c>
      <c r="AD5276">
        <v>39</v>
      </c>
      <c r="AE5276">
        <v>2142</v>
      </c>
      <c r="AF5276">
        <v>0</v>
      </c>
      <c r="AG5276">
        <v>3715</v>
      </c>
      <c r="AH5276">
        <v>639</v>
      </c>
      <c r="AI5276">
        <v>584</v>
      </c>
      <c r="AJ5276">
        <v>1765</v>
      </c>
      <c r="AK5276">
        <v>0</v>
      </c>
      <c r="AL5276">
        <v>0</v>
      </c>
      <c r="AM5276">
        <v>128</v>
      </c>
      <c r="AN5276">
        <v>954</v>
      </c>
      <c r="AO5276">
        <v>0</v>
      </c>
      <c r="AP5276">
        <v>131</v>
      </c>
      <c r="AQ5276">
        <v>7916</v>
      </c>
      <c r="AR5276">
        <v>0</v>
      </c>
      <c r="AS5276">
        <v>21078</v>
      </c>
      <c r="AT5276">
        <v>3069</v>
      </c>
      <c r="AU5276">
        <v>3277</v>
      </c>
      <c r="AV5276">
        <v>23506</v>
      </c>
      <c r="AW5276">
        <v>0</v>
      </c>
      <c r="AX5276">
        <v>0</v>
      </c>
      <c r="AY5276">
        <v>4226</v>
      </c>
      <c r="AZ5276">
        <v>14045</v>
      </c>
      <c r="BA5276">
        <v>103</v>
      </c>
      <c r="BB5276">
        <v>1441</v>
      </c>
      <c r="BC5276">
        <v>70745</v>
      </c>
      <c r="BD5276">
        <v>91115896</v>
      </c>
      <c r="BE5276">
        <v>16098140</v>
      </c>
      <c r="BF5276">
        <v>12722564</v>
      </c>
      <c r="BG5276">
        <v>37555102</v>
      </c>
      <c r="BH5276">
        <v>0</v>
      </c>
      <c r="BI5276">
        <v>0</v>
      </c>
      <c r="BJ5276">
        <v>3345433</v>
      </c>
      <c r="BK5276">
        <v>23751394</v>
      </c>
      <c r="BL5276">
        <v>0</v>
      </c>
      <c r="BM5276">
        <v>2930108</v>
      </c>
      <c r="BN5276">
        <v>187518637</v>
      </c>
      <c r="BO5276">
        <v>42441577</v>
      </c>
      <c r="BP5276">
        <v>8505704</v>
      </c>
      <c r="BQ5276">
        <v>9733566</v>
      </c>
      <c r="BR5276">
        <v>49686906</v>
      </c>
      <c r="BS5276">
        <v>0</v>
      </c>
      <c r="BT5276">
        <v>0</v>
      </c>
      <c r="BU5276">
        <v>6410798</v>
      </c>
      <c r="BV5276">
        <v>32227488</v>
      </c>
      <c r="BW5276">
        <v>27428</v>
      </c>
      <c r="BX5276">
        <v>5119360</v>
      </c>
      <c r="BY5276">
        <v>154152827</v>
      </c>
      <c r="BZ5276">
        <v>369964</v>
      </c>
      <c r="CA5276">
        <v>119091843</v>
      </c>
      <c r="CB5276">
        <v>21290008</v>
      </c>
      <c r="CC5276">
        <v>19049819</v>
      </c>
      <c r="CD5276">
        <v>74369491</v>
      </c>
      <c r="CE5276">
        <v>0</v>
      </c>
      <c r="CF5276">
        <v>0</v>
      </c>
      <c r="CG5276">
        <v>0</v>
      </c>
      <c r="CH5276">
        <v>5644633</v>
      </c>
      <c r="CI5276">
        <v>32198237</v>
      </c>
      <c r="CJ5276">
        <v>0</v>
      </c>
      <c r="CK5276">
        <v>1732071</v>
      </c>
      <c r="CL5276">
        <v>0</v>
      </c>
      <c r="CM5276">
        <v>0</v>
      </c>
      <c r="CN5276">
        <v>0</v>
      </c>
      <c r="CO5276">
        <v>9620575</v>
      </c>
      <c r="CP5276">
        <v>283366641</v>
      </c>
      <c r="CQ5276">
        <v>0</v>
      </c>
      <c r="CR5276">
        <v>586065</v>
      </c>
      <c r="CS5276">
        <v>0</v>
      </c>
      <c r="CT5276">
        <v>0</v>
      </c>
      <c r="CU5276">
        <v>586065</v>
      </c>
      <c r="CV5276">
        <v>17393273</v>
      </c>
      <c r="CW5276">
        <v>2855516</v>
      </c>
      <c r="CX5276">
        <v>3799217</v>
      </c>
      <c r="CY5276">
        <v>13582591</v>
      </c>
      <c r="CZ5276">
        <v>0</v>
      </c>
      <c r="DA5276">
        <v>0</v>
      </c>
      <c r="DB5276">
        <v>1871346</v>
      </c>
      <c r="DC5276">
        <v>18993886</v>
      </c>
      <c r="DD5276">
        <v>141</v>
      </c>
      <c r="DE5276">
        <v>394918</v>
      </c>
      <c r="DF5276">
        <v>58890888</v>
      </c>
      <c r="DG5276">
        <v>806822</v>
      </c>
      <c r="DH5276">
        <v>57279121</v>
      </c>
      <c r="DI5276">
        <v>0</v>
      </c>
      <c r="DJ5276">
        <v>-3400910</v>
      </c>
      <c r="DK5276">
        <v>0</v>
      </c>
      <c r="DL5276">
        <v>0</v>
      </c>
      <c r="DM5276">
        <v>0</v>
      </c>
      <c r="DN5276">
        <v>0</v>
      </c>
      <c r="DO5276">
        <v>2421600</v>
      </c>
      <c r="DP5276">
        <v>128157923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</row>
    <row r="5277" spans="1:133" x14ac:dyDescent="0.25">
      <c r="A5277">
        <v>106100797</v>
      </c>
      <c r="B5277" t="s">
        <v>2110</v>
      </c>
      <c r="C5277">
        <v>20183</v>
      </c>
      <c r="D5277">
        <v>2018</v>
      </c>
      <c r="E5277" s="1">
        <v>43373</v>
      </c>
      <c r="F5277" t="s">
        <v>133</v>
      </c>
      <c r="G5277" t="s">
        <v>150</v>
      </c>
      <c r="I5277">
        <v>607</v>
      </c>
      <c r="J5277" t="s">
        <v>135</v>
      </c>
      <c r="K5277" t="s">
        <v>136</v>
      </c>
      <c r="L5277" t="s">
        <v>137</v>
      </c>
      <c r="M5277" t="s">
        <v>2103</v>
      </c>
      <c r="N5277" t="s">
        <v>151</v>
      </c>
      <c r="O5277" t="s">
        <v>152</v>
      </c>
      <c r="P5277">
        <v>93654</v>
      </c>
      <c r="Q5277" t="s">
        <v>148</v>
      </c>
      <c r="R5277">
        <v>49</v>
      </c>
      <c r="S5277">
        <v>49</v>
      </c>
      <c r="T5277">
        <v>16</v>
      </c>
      <c r="U5277">
        <v>51</v>
      </c>
      <c r="V5277">
        <v>7</v>
      </c>
      <c r="W5277">
        <v>83</v>
      </c>
      <c r="X5277">
        <v>258</v>
      </c>
      <c r="Y5277">
        <v>0</v>
      </c>
      <c r="Z5277">
        <v>0</v>
      </c>
      <c r="AA5277">
        <v>4</v>
      </c>
      <c r="AB5277">
        <v>65</v>
      </c>
      <c r="AC5277">
        <v>0</v>
      </c>
      <c r="AD5277">
        <v>8</v>
      </c>
      <c r="AE5277">
        <v>476</v>
      </c>
      <c r="AF5277">
        <v>0</v>
      </c>
      <c r="AG5277">
        <v>194</v>
      </c>
      <c r="AH5277">
        <v>18</v>
      </c>
      <c r="AI5277">
        <v>159</v>
      </c>
      <c r="AJ5277">
        <v>559</v>
      </c>
      <c r="AK5277">
        <v>0</v>
      </c>
      <c r="AL5277">
        <v>0</v>
      </c>
      <c r="AM5277">
        <v>8</v>
      </c>
      <c r="AN5277">
        <v>169</v>
      </c>
      <c r="AO5277">
        <v>0</v>
      </c>
      <c r="AP5277">
        <v>14</v>
      </c>
      <c r="AQ5277">
        <v>1121</v>
      </c>
      <c r="AR5277">
        <v>0</v>
      </c>
      <c r="AS5277">
        <v>20001</v>
      </c>
      <c r="AT5277">
        <v>3422</v>
      </c>
      <c r="AU5277">
        <v>13933</v>
      </c>
      <c r="AV5277">
        <v>85128</v>
      </c>
      <c r="AW5277">
        <v>0</v>
      </c>
      <c r="AX5277">
        <v>0</v>
      </c>
      <c r="AY5277">
        <v>1582</v>
      </c>
      <c r="AZ5277">
        <v>17910</v>
      </c>
      <c r="BA5277">
        <v>2691</v>
      </c>
      <c r="BB5277">
        <v>3837</v>
      </c>
      <c r="BC5277">
        <v>148504</v>
      </c>
      <c r="BD5277">
        <v>1459403</v>
      </c>
      <c r="BE5277">
        <v>157060</v>
      </c>
      <c r="BF5277">
        <v>1646398</v>
      </c>
      <c r="BG5277">
        <v>4998796</v>
      </c>
      <c r="BH5277">
        <v>0</v>
      </c>
      <c r="BI5277">
        <v>0</v>
      </c>
      <c r="BJ5277">
        <v>71366</v>
      </c>
      <c r="BK5277">
        <v>1450333</v>
      </c>
      <c r="BL5277">
        <v>0</v>
      </c>
      <c r="BM5277">
        <v>151544</v>
      </c>
      <c r="BN5277">
        <v>9934900</v>
      </c>
      <c r="BO5277">
        <v>8831375</v>
      </c>
      <c r="BP5277">
        <v>1698381</v>
      </c>
      <c r="BQ5277">
        <v>6625756</v>
      </c>
      <c r="BR5277">
        <v>35779164</v>
      </c>
      <c r="BS5277">
        <v>0</v>
      </c>
      <c r="BT5277">
        <v>0</v>
      </c>
      <c r="BU5277">
        <v>1453124</v>
      </c>
      <c r="BV5277">
        <v>8094799</v>
      </c>
      <c r="BW5277">
        <v>441323</v>
      </c>
      <c r="BX5277">
        <v>2715155</v>
      </c>
      <c r="BY5277">
        <v>65639077</v>
      </c>
      <c r="BZ5277">
        <v>1683031</v>
      </c>
      <c r="CA5277">
        <v>1355814</v>
      </c>
      <c r="CB5277">
        <v>1202019</v>
      </c>
      <c r="CC5277">
        <v>3356519</v>
      </c>
      <c r="CD5277">
        <v>15354805</v>
      </c>
      <c r="CE5277">
        <v>-911416</v>
      </c>
      <c r="CF5277">
        <v>0</v>
      </c>
      <c r="CG5277">
        <v>0</v>
      </c>
      <c r="CH5277">
        <v>573833</v>
      </c>
      <c r="CI5277">
        <v>4341301</v>
      </c>
      <c r="CJ5277">
        <v>0</v>
      </c>
      <c r="CK5277">
        <v>1008306</v>
      </c>
      <c r="CL5277">
        <v>0</v>
      </c>
      <c r="CM5277">
        <v>0</v>
      </c>
      <c r="CN5277">
        <v>0</v>
      </c>
      <c r="CO5277">
        <v>6152041</v>
      </c>
      <c r="CP5277">
        <v>34116253</v>
      </c>
      <c r="CQ5277">
        <v>0</v>
      </c>
      <c r="CR5277">
        <v>0</v>
      </c>
      <c r="CS5277">
        <v>0</v>
      </c>
      <c r="CT5277">
        <v>491969</v>
      </c>
      <c r="CU5277">
        <v>491969</v>
      </c>
      <c r="CV5277">
        <v>4203877</v>
      </c>
      <c r="CW5277">
        <v>559738</v>
      </c>
      <c r="CX5277">
        <v>5570566</v>
      </c>
      <c r="CY5277">
        <v>25714347</v>
      </c>
      <c r="CZ5277">
        <v>0</v>
      </c>
      <c r="DA5277">
        <v>0</v>
      </c>
      <c r="DB5277">
        <v>448760</v>
      </c>
      <c r="DC5277">
        <v>4964447</v>
      </c>
      <c r="DD5277">
        <v>82136</v>
      </c>
      <c r="DE5277">
        <v>405822</v>
      </c>
      <c r="DF5277">
        <v>41949693</v>
      </c>
      <c r="DG5277">
        <v>2053966</v>
      </c>
      <c r="DH5277">
        <v>40605962</v>
      </c>
      <c r="DI5277">
        <v>0</v>
      </c>
      <c r="DJ5277">
        <v>295742</v>
      </c>
      <c r="DK5277">
        <v>0</v>
      </c>
      <c r="DL5277">
        <v>0</v>
      </c>
      <c r="DM5277">
        <v>0</v>
      </c>
      <c r="DN5277">
        <v>0</v>
      </c>
      <c r="DO5277">
        <v>1405111</v>
      </c>
      <c r="DP5277">
        <v>21434859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</row>
    <row r="5278" spans="1:133" x14ac:dyDescent="0.25">
      <c r="A5278">
        <v>106560525</v>
      </c>
      <c r="B5278" t="s">
        <v>2114</v>
      </c>
      <c r="C5278">
        <v>20183</v>
      </c>
      <c r="D5278">
        <v>2018</v>
      </c>
      <c r="E5278" s="1">
        <v>43373</v>
      </c>
      <c r="F5278" t="s">
        <v>133</v>
      </c>
      <c r="G5278" t="s">
        <v>247</v>
      </c>
      <c r="I5278">
        <v>813</v>
      </c>
      <c r="J5278" t="s">
        <v>144</v>
      </c>
      <c r="K5278" t="s">
        <v>136</v>
      </c>
      <c r="L5278" t="s">
        <v>156</v>
      </c>
      <c r="M5278" t="s">
        <v>2115</v>
      </c>
      <c r="N5278" t="s">
        <v>2116</v>
      </c>
      <c r="O5278" t="s">
        <v>1720</v>
      </c>
      <c r="P5278">
        <v>93065</v>
      </c>
      <c r="Q5278" t="s">
        <v>1721</v>
      </c>
      <c r="R5278">
        <v>144</v>
      </c>
      <c r="S5278">
        <v>85</v>
      </c>
      <c r="T5278">
        <v>69</v>
      </c>
      <c r="U5278">
        <v>585</v>
      </c>
      <c r="V5278">
        <v>159</v>
      </c>
      <c r="W5278">
        <v>64</v>
      </c>
      <c r="X5278">
        <v>228</v>
      </c>
      <c r="Y5278">
        <v>0</v>
      </c>
      <c r="Z5278">
        <v>0</v>
      </c>
      <c r="AA5278">
        <v>23</v>
      </c>
      <c r="AB5278">
        <v>434</v>
      </c>
      <c r="AC5278">
        <v>0</v>
      </c>
      <c r="AD5278">
        <v>40</v>
      </c>
      <c r="AE5278">
        <v>1533</v>
      </c>
      <c r="AF5278">
        <v>0</v>
      </c>
      <c r="AG5278">
        <v>2698</v>
      </c>
      <c r="AH5278">
        <v>649</v>
      </c>
      <c r="AI5278">
        <v>258</v>
      </c>
      <c r="AJ5278">
        <v>811</v>
      </c>
      <c r="AK5278">
        <v>0</v>
      </c>
      <c r="AL5278">
        <v>0</v>
      </c>
      <c r="AM5278">
        <v>121</v>
      </c>
      <c r="AN5278">
        <v>1297</v>
      </c>
      <c r="AO5278">
        <v>0</v>
      </c>
      <c r="AP5278">
        <v>105</v>
      </c>
      <c r="AQ5278">
        <v>5939</v>
      </c>
      <c r="AR5278">
        <v>0</v>
      </c>
      <c r="AS5278">
        <v>5857</v>
      </c>
      <c r="AT5278">
        <v>1093</v>
      </c>
      <c r="AU5278">
        <v>439</v>
      </c>
      <c r="AV5278">
        <v>3314</v>
      </c>
      <c r="AW5278">
        <v>0</v>
      </c>
      <c r="AX5278">
        <v>0</v>
      </c>
      <c r="AY5278">
        <v>2849</v>
      </c>
      <c r="AZ5278">
        <v>9056</v>
      </c>
      <c r="BA5278">
        <v>0</v>
      </c>
      <c r="BB5278">
        <v>665</v>
      </c>
      <c r="BC5278">
        <v>23273</v>
      </c>
      <c r="BD5278">
        <v>42108686</v>
      </c>
      <c r="BE5278">
        <v>11756604</v>
      </c>
      <c r="BF5278">
        <v>5799399</v>
      </c>
      <c r="BG5278">
        <v>10119053</v>
      </c>
      <c r="BH5278">
        <v>0</v>
      </c>
      <c r="BI5278">
        <v>0</v>
      </c>
      <c r="BJ5278">
        <v>1656152</v>
      </c>
      <c r="BK5278">
        <v>20179937</v>
      </c>
      <c r="BL5278">
        <v>0</v>
      </c>
      <c r="BM5278">
        <v>466533</v>
      </c>
      <c r="BN5278">
        <v>92086364</v>
      </c>
      <c r="BO5278">
        <v>13876972</v>
      </c>
      <c r="BP5278">
        <v>5385181</v>
      </c>
      <c r="BQ5278">
        <v>2793042</v>
      </c>
      <c r="BR5278">
        <v>13832562</v>
      </c>
      <c r="BS5278">
        <v>0</v>
      </c>
      <c r="BT5278">
        <v>0</v>
      </c>
      <c r="BU5278">
        <v>1039183</v>
      </c>
      <c r="BV5278">
        <v>26487252</v>
      </c>
      <c r="BW5278">
        <v>0</v>
      </c>
      <c r="BX5278">
        <v>2181081</v>
      </c>
      <c r="BY5278">
        <v>65595273</v>
      </c>
      <c r="BZ5278">
        <v>396246</v>
      </c>
      <c r="CA5278">
        <v>46296360</v>
      </c>
      <c r="CB5278">
        <v>13568329</v>
      </c>
      <c r="CC5278">
        <v>9332926</v>
      </c>
      <c r="CD5278">
        <v>16519929</v>
      </c>
      <c r="CE5278">
        <v>0</v>
      </c>
      <c r="CF5278">
        <v>0</v>
      </c>
      <c r="CG5278">
        <v>0</v>
      </c>
      <c r="CH5278">
        <v>1491029</v>
      </c>
      <c r="CI5278">
        <v>30990396</v>
      </c>
      <c r="CJ5278">
        <v>0</v>
      </c>
      <c r="CK5278">
        <v>1861153</v>
      </c>
      <c r="CL5278">
        <v>0</v>
      </c>
      <c r="CM5278">
        <v>0</v>
      </c>
      <c r="CN5278">
        <v>0</v>
      </c>
      <c r="CO5278">
        <v>3217943</v>
      </c>
      <c r="CP5278">
        <v>123674311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8859904</v>
      </c>
      <c r="CW5278">
        <v>3417245</v>
      </c>
      <c r="CX5278">
        <v>-625235</v>
      </c>
      <c r="CY5278">
        <v>7476664</v>
      </c>
      <c r="CZ5278">
        <v>0</v>
      </c>
      <c r="DA5278">
        <v>0</v>
      </c>
      <c r="DB5278">
        <v>812009</v>
      </c>
      <c r="DC5278">
        <v>14381666</v>
      </c>
      <c r="DD5278">
        <v>0</v>
      </c>
      <c r="DE5278">
        <v>-314927</v>
      </c>
      <c r="DF5278">
        <v>34007326</v>
      </c>
      <c r="DG5278">
        <v>405425</v>
      </c>
      <c r="DH5278">
        <v>39195578</v>
      </c>
      <c r="DI5278">
        <v>0</v>
      </c>
      <c r="DJ5278">
        <v>128498</v>
      </c>
      <c r="DK5278">
        <v>0</v>
      </c>
      <c r="DL5278">
        <v>0</v>
      </c>
      <c r="DM5278">
        <v>0</v>
      </c>
      <c r="DN5278">
        <v>0</v>
      </c>
      <c r="DO5278">
        <v>1090898</v>
      </c>
      <c r="DP5278">
        <v>127671689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</row>
    <row r="5279" spans="1:133" x14ac:dyDescent="0.25">
      <c r="A5279">
        <v>106554011</v>
      </c>
      <c r="B5279" t="s">
        <v>2117</v>
      </c>
      <c r="C5279">
        <v>20183</v>
      </c>
      <c r="D5279">
        <v>2018</v>
      </c>
      <c r="E5279" s="1">
        <v>43373</v>
      </c>
      <c r="F5279" t="s">
        <v>133</v>
      </c>
      <c r="G5279" t="s">
        <v>1738</v>
      </c>
      <c r="I5279">
        <v>513</v>
      </c>
      <c r="J5279" t="s">
        <v>144</v>
      </c>
      <c r="K5279" t="s">
        <v>136</v>
      </c>
      <c r="L5279" t="s">
        <v>137</v>
      </c>
      <c r="M5279" t="s">
        <v>2118</v>
      </c>
      <c r="N5279" t="s">
        <v>1740</v>
      </c>
      <c r="O5279" t="s">
        <v>1741</v>
      </c>
      <c r="P5279">
        <v>95370</v>
      </c>
      <c r="Q5279" t="s">
        <v>2119</v>
      </c>
      <c r="R5279">
        <v>152</v>
      </c>
      <c r="S5279">
        <v>152</v>
      </c>
      <c r="T5279">
        <v>109</v>
      </c>
      <c r="U5279">
        <v>529</v>
      </c>
      <c r="V5279">
        <v>30</v>
      </c>
      <c r="W5279">
        <v>44</v>
      </c>
      <c r="X5279">
        <v>187</v>
      </c>
      <c r="Y5279">
        <v>0</v>
      </c>
      <c r="Z5279">
        <v>0</v>
      </c>
      <c r="AA5279">
        <v>32</v>
      </c>
      <c r="AB5279">
        <v>167</v>
      </c>
      <c r="AC5279">
        <v>1</v>
      </c>
      <c r="AD5279">
        <v>2</v>
      </c>
      <c r="AE5279">
        <v>992</v>
      </c>
      <c r="AF5279">
        <v>18</v>
      </c>
      <c r="AG5279">
        <v>2178</v>
      </c>
      <c r="AH5279">
        <v>127</v>
      </c>
      <c r="AI5279">
        <v>5881</v>
      </c>
      <c r="AJ5279">
        <v>806</v>
      </c>
      <c r="AK5279">
        <v>0</v>
      </c>
      <c r="AL5279">
        <v>0</v>
      </c>
      <c r="AM5279">
        <v>168</v>
      </c>
      <c r="AN5279">
        <v>492</v>
      </c>
      <c r="AO5279">
        <v>0</v>
      </c>
      <c r="AP5279">
        <v>53</v>
      </c>
      <c r="AQ5279">
        <v>9705</v>
      </c>
      <c r="AR5279">
        <v>6015</v>
      </c>
      <c r="AS5279">
        <v>49543</v>
      </c>
      <c r="AT5279">
        <v>2286</v>
      </c>
      <c r="AU5279">
        <v>4350</v>
      </c>
      <c r="AV5279">
        <v>16449</v>
      </c>
      <c r="AW5279">
        <v>0</v>
      </c>
      <c r="AX5279">
        <v>0</v>
      </c>
      <c r="AY5279">
        <v>6782</v>
      </c>
      <c r="AZ5279">
        <v>24647</v>
      </c>
      <c r="BA5279">
        <v>12</v>
      </c>
      <c r="BB5279">
        <v>2538</v>
      </c>
      <c r="BC5279">
        <v>106607</v>
      </c>
      <c r="BD5279">
        <v>40524897</v>
      </c>
      <c r="BE5279">
        <v>2367259</v>
      </c>
      <c r="BF5279">
        <v>5589471</v>
      </c>
      <c r="BG5279">
        <v>13384076</v>
      </c>
      <c r="BH5279">
        <v>0</v>
      </c>
      <c r="BI5279">
        <v>0</v>
      </c>
      <c r="BJ5279">
        <v>2022750</v>
      </c>
      <c r="BK5279">
        <v>11235454</v>
      </c>
      <c r="BL5279">
        <v>78788</v>
      </c>
      <c r="BM5279">
        <v>140503</v>
      </c>
      <c r="BN5279">
        <v>75343198</v>
      </c>
      <c r="BO5279">
        <v>86787304</v>
      </c>
      <c r="BP5279">
        <v>4331422</v>
      </c>
      <c r="BQ5279">
        <v>3849587</v>
      </c>
      <c r="BR5279">
        <v>25246203</v>
      </c>
      <c r="BS5279">
        <v>0</v>
      </c>
      <c r="BT5279">
        <v>0</v>
      </c>
      <c r="BU5279">
        <v>9135637</v>
      </c>
      <c r="BV5279">
        <v>36653516</v>
      </c>
      <c r="BW5279">
        <v>9513</v>
      </c>
      <c r="BX5279">
        <v>2476934</v>
      </c>
      <c r="BY5279">
        <v>168490116</v>
      </c>
      <c r="BZ5279">
        <v>82883</v>
      </c>
      <c r="CA5279">
        <v>102235482</v>
      </c>
      <c r="CB5279">
        <v>5734168</v>
      </c>
      <c r="CC5279">
        <v>2590585</v>
      </c>
      <c r="CD5279">
        <v>31047308</v>
      </c>
      <c r="CE5279">
        <v>0</v>
      </c>
      <c r="CF5279">
        <v>0</v>
      </c>
      <c r="CG5279">
        <v>0</v>
      </c>
      <c r="CH5279">
        <v>5317599</v>
      </c>
      <c r="CI5279">
        <v>29906175</v>
      </c>
      <c r="CJ5279">
        <v>0</v>
      </c>
      <c r="CK5279">
        <v>1863437</v>
      </c>
      <c r="CL5279">
        <v>0</v>
      </c>
      <c r="CM5279">
        <v>0</v>
      </c>
      <c r="CN5279">
        <v>0</v>
      </c>
      <c r="CO5279">
        <v>4247980</v>
      </c>
      <c r="CP5279">
        <v>183025617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23028858</v>
      </c>
      <c r="CW5279">
        <v>1213467</v>
      </c>
      <c r="CX5279">
        <v>6760769</v>
      </c>
      <c r="CY5279">
        <v>7135548</v>
      </c>
      <c r="CZ5279">
        <v>0</v>
      </c>
      <c r="DA5279">
        <v>0</v>
      </c>
      <c r="DB5279">
        <v>3378663</v>
      </c>
      <c r="DC5279">
        <v>18729011</v>
      </c>
      <c r="DD5279">
        <v>418</v>
      </c>
      <c r="DE5279">
        <v>560963</v>
      </c>
      <c r="DF5279">
        <v>60807697</v>
      </c>
      <c r="DG5279">
        <v>475484</v>
      </c>
      <c r="DH5279">
        <v>60159936</v>
      </c>
      <c r="DI5279">
        <v>0</v>
      </c>
      <c r="DJ5279">
        <v>1303384</v>
      </c>
      <c r="DK5279">
        <v>0</v>
      </c>
      <c r="DL5279">
        <v>0</v>
      </c>
      <c r="DM5279">
        <v>0</v>
      </c>
      <c r="DN5279">
        <v>0</v>
      </c>
      <c r="DO5279">
        <v>4408573</v>
      </c>
      <c r="DP5279">
        <v>92343737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</row>
    <row r="5280" spans="1:133" x14ac:dyDescent="0.25">
      <c r="A5280">
        <v>106281078</v>
      </c>
      <c r="B5280" t="s">
        <v>2120</v>
      </c>
      <c r="C5280">
        <v>20183</v>
      </c>
      <c r="D5280">
        <v>2018</v>
      </c>
      <c r="E5280" s="1">
        <v>43373</v>
      </c>
      <c r="F5280" t="s">
        <v>133</v>
      </c>
      <c r="G5280" t="s">
        <v>1265</v>
      </c>
      <c r="I5280">
        <v>407</v>
      </c>
      <c r="J5280" t="s">
        <v>163</v>
      </c>
      <c r="K5280" t="s">
        <v>136</v>
      </c>
      <c r="L5280" t="s">
        <v>156</v>
      </c>
      <c r="M5280" t="s">
        <v>2121</v>
      </c>
      <c r="N5280" t="s">
        <v>1781</v>
      </c>
      <c r="O5280" t="s">
        <v>1782</v>
      </c>
      <c r="P5280">
        <v>94574</v>
      </c>
      <c r="Q5280" t="s">
        <v>1783</v>
      </c>
      <c r="R5280">
        <v>151</v>
      </c>
      <c r="S5280">
        <v>151</v>
      </c>
      <c r="T5280">
        <v>70</v>
      </c>
      <c r="U5280">
        <v>524</v>
      </c>
      <c r="V5280">
        <v>30</v>
      </c>
      <c r="W5280">
        <v>171</v>
      </c>
      <c r="X5280">
        <v>150</v>
      </c>
      <c r="Y5280">
        <v>0</v>
      </c>
      <c r="Z5280">
        <v>0</v>
      </c>
      <c r="AA5280">
        <v>0</v>
      </c>
      <c r="AB5280">
        <v>210</v>
      </c>
      <c r="AC5280">
        <v>0</v>
      </c>
      <c r="AD5280">
        <v>0</v>
      </c>
      <c r="AE5280">
        <v>1085</v>
      </c>
      <c r="AF5280">
        <v>0</v>
      </c>
      <c r="AG5280">
        <v>2796</v>
      </c>
      <c r="AH5280">
        <v>204</v>
      </c>
      <c r="AI5280">
        <v>1369</v>
      </c>
      <c r="AJ5280">
        <v>652</v>
      </c>
      <c r="AK5280">
        <v>0</v>
      </c>
      <c r="AL5280">
        <v>0</v>
      </c>
      <c r="AM5280">
        <v>0</v>
      </c>
      <c r="AN5280">
        <v>1033</v>
      </c>
      <c r="AO5280">
        <v>0</v>
      </c>
      <c r="AP5280">
        <v>0</v>
      </c>
      <c r="AQ5280">
        <v>6054</v>
      </c>
      <c r="AR5280">
        <v>0</v>
      </c>
      <c r="AS5280">
        <v>7637</v>
      </c>
      <c r="AT5280">
        <v>140</v>
      </c>
      <c r="AU5280">
        <v>165</v>
      </c>
      <c r="AV5280">
        <v>1453</v>
      </c>
      <c r="AW5280">
        <v>0</v>
      </c>
      <c r="AX5280">
        <v>0</v>
      </c>
      <c r="AY5280">
        <v>772</v>
      </c>
      <c r="AZ5280">
        <v>4793</v>
      </c>
      <c r="BA5280">
        <v>0</v>
      </c>
      <c r="BB5280">
        <v>208</v>
      </c>
      <c r="BC5280">
        <v>15168</v>
      </c>
      <c r="BD5280">
        <v>74864825</v>
      </c>
      <c r="BE5280">
        <v>3503078</v>
      </c>
      <c r="BF5280">
        <v>10670841</v>
      </c>
      <c r="BG5280">
        <v>15854331</v>
      </c>
      <c r="BH5280">
        <v>0</v>
      </c>
      <c r="BI5280">
        <v>0</v>
      </c>
      <c r="BJ5280">
        <v>0</v>
      </c>
      <c r="BK5280">
        <v>30343388</v>
      </c>
      <c r="BL5280">
        <v>0</v>
      </c>
      <c r="BM5280">
        <v>0</v>
      </c>
      <c r="BN5280">
        <v>135236463</v>
      </c>
      <c r="BO5280">
        <v>63112105</v>
      </c>
      <c r="BP5280">
        <v>1929448</v>
      </c>
      <c r="BQ5280">
        <v>1189155</v>
      </c>
      <c r="BR5280">
        <v>13814221</v>
      </c>
      <c r="BS5280">
        <v>0</v>
      </c>
      <c r="BT5280">
        <v>0</v>
      </c>
      <c r="BU5280">
        <v>3984529</v>
      </c>
      <c r="BV5280">
        <v>27102348</v>
      </c>
      <c r="BW5280">
        <v>0</v>
      </c>
      <c r="BX5280">
        <v>1715347</v>
      </c>
      <c r="BY5280">
        <v>112847153</v>
      </c>
      <c r="BZ5280">
        <v>-575135</v>
      </c>
      <c r="CA5280">
        <v>120323159</v>
      </c>
      <c r="CB5280">
        <v>2568064</v>
      </c>
      <c r="CC5280">
        <v>8981667</v>
      </c>
      <c r="CD5280">
        <v>21235160</v>
      </c>
      <c r="CE5280">
        <v>-316578</v>
      </c>
      <c r="CF5280">
        <v>0</v>
      </c>
      <c r="CG5280">
        <v>0</v>
      </c>
      <c r="CH5280">
        <v>6864263</v>
      </c>
      <c r="CI5280">
        <v>37343763</v>
      </c>
      <c r="CJ5280">
        <v>0</v>
      </c>
      <c r="CK5280">
        <v>2179199</v>
      </c>
      <c r="CL5280">
        <v>0</v>
      </c>
      <c r="CM5280">
        <v>0</v>
      </c>
      <c r="CN5280">
        <v>0</v>
      </c>
      <c r="CO5280">
        <v>2473892</v>
      </c>
      <c r="CP5280">
        <v>201077454</v>
      </c>
      <c r="CQ5280">
        <v>0</v>
      </c>
      <c r="CR5280">
        <v>7852202</v>
      </c>
      <c r="CS5280">
        <v>0</v>
      </c>
      <c r="CT5280">
        <v>0</v>
      </c>
      <c r="CU5280">
        <v>7852202</v>
      </c>
      <c r="CV5280">
        <v>17442497</v>
      </c>
      <c r="CW5280">
        <v>2753623</v>
      </c>
      <c r="CX5280">
        <v>2808742</v>
      </c>
      <c r="CY5280">
        <v>16474560</v>
      </c>
      <c r="CZ5280">
        <v>0</v>
      </c>
      <c r="DA5280">
        <v>0</v>
      </c>
      <c r="DB5280">
        <v>3163415</v>
      </c>
      <c r="DC5280">
        <v>12705123</v>
      </c>
      <c r="DD5280">
        <v>0</v>
      </c>
      <c r="DE5280">
        <v>-489596</v>
      </c>
      <c r="DF5280">
        <v>54858364</v>
      </c>
      <c r="DG5280">
        <v>1505944</v>
      </c>
      <c r="DH5280">
        <v>58756011</v>
      </c>
      <c r="DI5280">
        <v>0</v>
      </c>
      <c r="DJ5280">
        <v>46082</v>
      </c>
      <c r="DK5280">
        <v>0</v>
      </c>
      <c r="DL5280">
        <v>0</v>
      </c>
      <c r="DM5280">
        <v>0</v>
      </c>
      <c r="DN5280">
        <v>0</v>
      </c>
      <c r="DO5280">
        <v>1141303</v>
      </c>
      <c r="DP5280">
        <v>87179099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</row>
    <row r="5281" spans="1:133" x14ac:dyDescent="0.25">
      <c r="A5281">
        <v>106150808</v>
      </c>
      <c r="B5281" t="s">
        <v>2122</v>
      </c>
      <c r="C5281">
        <v>20183</v>
      </c>
      <c r="D5281">
        <v>2018</v>
      </c>
      <c r="E5281" s="1">
        <v>43373</v>
      </c>
      <c r="F5281" t="s">
        <v>133</v>
      </c>
      <c r="G5281" t="s">
        <v>134</v>
      </c>
      <c r="I5281">
        <v>623</v>
      </c>
      <c r="J5281" t="s">
        <v>135</v>
      </c>
      <c r="K5281" t="s">
        <v>136</v>
      </c>
      <c r="L5281" t="s">
        <v>137</v>
      </c>
      <c r="M5281" t="s">
        <v>2123</v>
      </c>
      <c r="N5281" t="s">
        <v>139</v>
      </c>
      <c r="O5281" t="s">
        <v>140</v>
      </c>
      <c r="P5281">
        <v>93561</v>
      </c>
      <c r="Q5281" t="s">
        <v>141</v>
      </c>
      <c r="R5281">
        <v>28</v>
      </c>
      <c r="S5281">
        <v>24</v>
      </c>
      <c r="T5281">
        <v>11</v>
      </c>
      <c r="U5281">
        <v>24</v>
      </c>
      <c r="V5281">
        <v>5</v>
      </c>
      <c r="W5281">
        <v>6</v>
      </c>
      <c r="X5281">
        <v>9</v>
      </c>
      <c r="Y5281">
        <v>0</v>
      </c>
      <c r="Z5281">
        <v>0</v>
      </c>
      <c r="AA5281">
        <v>13</v>
      </c>
      <c r="AB5281">
        <v>5</v>
      </c>
      <c r="AC5281">
        <v>0</v>
      </c>
      <c r="AD5281">
        <v>2</v>
      </c>
      <c r="AE5281">
        <v>64</v>
      </c>
      <c r="AF5281">
        <v>0</v>
      </c>
      <c r="AG5281">
        <v>131</v>
      </c>
      <c r="AH5281">
        <v>98</v>
      </c>
      <c r="AI5281">
        <v>258</v>
      </c>
      <c r="AJ5281">
        <v>16</v>
      </c>
      <c r="AK5281">
        <v>0</v>
      </c>
      <c r="AL5281">
        <v>0</v>
      </c>
      <c r="AM5281">
        <v>102</v>
      </c>
      <c r="AN5281">
        <v>10</v>
      </c>
      <c r="AO5281">
        <v>0</v>
      </c>
      <c r="AP5281">
        <v>7</v>
      </c>
      <c r="AQ5281">
        <v>622</v>
      </c>
      <c r="AR5281">
        <v>0</v>
      </c>
      <c r="AS5281">
        <v>895</v>
      </c>
      <c r="AT5281">
        <v>259</v>
      </c>
      <c r="AU5281">
        <v>565</v>
      </c>
      <c r="AV5281">
        <v>4174</v>
      </c>
      <c r="AW5281">
        <v>0</v>
      </c>
      <c r="AX5281">
        <v>0</v>
      </c>
      <c r="AY5281">
        <v>205</v>
      </c>
      <c r="AZ5281">
        <v>901</v>
      </c>
      <c r="BA5281">
        <v>0</v>
      </c>
      <c r="BB5281">
        <v>326</v>
      </c>
      <c r="BC5281">
        <v>7325</v>
      </c>
      <c r="BD5281">
        <v>101216</v>
      </c>
      <c r="BE5281">
        <v>113811</v>
      </c>
      <c r="BF5281">
        <v>238268</v>
      </c>
      <c r="BG5281">
        <v>26262</v>
      </c>
      <c r="BH5281">
        <v>0</v>
      </c>
      <c r="BI5281">
        <v>0</v>
      </c>
      <c r="BJ5281">
        <v>99614</v>
      </c>
      <c r="BK5281">
        <v>28035</v>
      </c>
      <c r="BL5281">
        <v>0</v>
      </c>
      <c r="BM5281">
        <v>41056</v>
      </c>
      <c r="BN5281">
        <v>648262</v>
      </c>
      <c r="BO5281">
        <v>2920656</v>
      </c>
      <c r="BP5281">
        <v>1441090</v>
      </c>
      <c r="BQ5281">
        <v>945229</v>
      </c>
      <c r="BR5281">
        <v>5458469</v>
      </c>
      <c r="BS5281">
        <v>0</v>
      </c>
      <c r="BT5281">
        <v>0</v>
      </c>
      <c r="BU5281">
        <v>773940</v>
      </c>
      <c r="BV5281">
        <v>3267609</v>
      </c>
      <c r="BW5281">
        <v>0</v>
      </c>
      <c r="BX5281">
        <v>692214</v>
      </c>
      <c r="BY5281">
        <v>15499207</v>
      </c>
      <c r="BZ5281">
        <v>2486315</v>
      </c>
      <c r="CA5281">
        <v>2066073</v>
      </c>
      <c r="CB5281">
        <v>1206031</v>
      </c>
      <c r="CC5281">
        <v>977113</v>
      </c>
      <c r="CD5281">
        <v>1363991</v>
      </c>
      <c r="CE5281">
        <v>0</v>
      </c>
      <c r="CF5281">
        <v>0</v>
      </c>
      <c r="CG5281">
        <v>0</v>
      </c>
      <c r="CH5281">
        <v>514564</v>
      </c>
      <c r="CI5281">
        <v>2155387</v>
      </c>
      <c r="CJ5281">
        <v>0</v>
      </c>
      <c r="CK5281">
        <v>616616</v>
      </c>
      <c r="CL5281">
        <v>0</v>
      </c>
      <c r="CM5281">
        <v>0</v>
      </c>
      <c r="CN5281">
        <v>0</v>
      </c>
      <c r="CO5281">
        <v>1041522</v>
      </c>
      <c r="CP5281">
        <v>12427612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955799</v>
      </c>
      <c r="CW5281">
        <v>348870</v>
      </c>
      <c r="CX5281">
        <v>206384</v>
      </c>
      <c r="CY5281">
        <v>401205</v>
      </c>
      <c r="CZ5281">
        <v>0</v>
      </c>
      <c r="DA5281">
        <v>0</v>
      </c>
      <c r="DB5281">
        <v>358990</v>
      </c>
      <c r="DC5281">
        <v>1140257</v>
      </c>
      <c r="DD5281">
        <v>0</v>
      </c>
      <c r="DE5281">
        <v>308352</v>
      </c>
      <c r="DF5281">
        <v>3719857</v>
      </c>
      <c r="DG5281">
        <v>12476</v>
      </c>
      <c r="DH5281">
        <v>6078041</v>
      </c>
      <c r="DI5281">
        <v>0</v>
      </c>
      <c r="DJ5281">
        <v>5830</v>
      </c>
      <c r="DK5281">
        <v>0</v>
      </c>
      <c r="DL5281">
        <v>0</v>
      </c>
      <c r="DM5281">
        <v>0</v>
      </c>
      <c r="DN5281">
        <v>0</v>
      </c>
      <c r="DO5281">
        <v>2866508</v>
      </c>
      <c r="DP5281">
        <v>35191057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</row>
    <row r="5282" spans="1:133" x14ac:dyDescent="0.25">
      <c r="A5282">
        <v>106231396</v>
      </c>
      <c r="B5282" t="s">
        <v>2127</v>
      </c>
      <c r="C5282">
        <v>20183</v>
      </c>
      <c r="D5282">
        <v>2018</v>
      </c>
      <c r="E5282" s="1">
        <v>43373</v>
      </c>
      <c r="F5282" t="s">
        <v>133</v>
      </c>
      <c r="G5282" t="s">
        <v>639</v>
      </c>
      <c r="I5282">
        <v>113</v>
      </c>
      <c r="J5282" t="s">
        <v>144</v>
      </c>
      <c r="K5282" t="s">
        <v>136</v>
      </c>
      <c r="L5282" t="s">
        <v>137</v>
      </c>
      <c r="M5282" t="s">
        <v>2128</v>
      </c>
      <c r="N5282" t="s">
        <v>2011</v>
      </c>
      <c r="O5282" t="s">
        <v>2012</v>
      </c>
      <c r="P5282">
        <v>95482</v>
      </c>
      <c r="Q5282" t="s">
        <v>2013</v>
      </c>
      <c r="R5282">
        <v>67</v>
      </c>
      <c r="S5282">
        <v>50</v>
      </c>
      <c r="T5282">
        <v>36</v>
      </c>
      <c r="U5282">
        <v>334</v>
      </c>
      <c r="V5282">
        <v>24</v>
      </c>
      <c r="W5282">
        <v>62</v>
      </c>
      <c r="X5282">
        <v>327</v>
      </c>
      <c r="Y5282">
        <v>0</v>
      </c>
      <c r="Z5282">
        <v>0</v>
      </c>
      <c r="AA5282">
        <v>15</v>
      </c>
      <c r="AB5282">
        <v>141</v>
      </c>
      <c r="AC5282">
        <v>0</v>
      </c>
      <c r="AD5282">
        <v>6</v>
      </c>
      <c r="AE5282">
        <v>909</v>
      </c>
      <c r="AF5282">
        <v>0</v>
      </c>
      <c r="AG5282">
        <v>1312</v>
      </c>
      <c r="AH5282">
        <v>91</v>
      </c>
      <c r="AI5282">
        <v>185</v>
      </c>
      <c r="AJ5282">
        <v>973</v>
      </c>
      <c r="AK5282">
        <v>0</v>
      </c>
      <c r="AL5282">
        <v>0</v>
      </c>
      <c r="AM5282">
        <v>39</v>
      </c>
      <c r="AN5282">
        <v>362</v>
      </c>
      <c r="AO5282">
        <v>0</v>
      </c>
      <c r="AP5282">
        <v>23</v>
      </c>
      <c r="AQ5282">
        <v>2985</v>
      </c>
      <c r="AR5282">
        <v>0</v>
      </c>
      <c r="AS5282">
        <v>21829</v>
      </c>
      <c r="AT5282">
        <v>1288</v>
      </c>
      <c r="AU5282">
        <v>1022</v>
      </c>
      <c r="AV5282">
        <v>16257</v>
      </c>
      <c r="AW5282">
        <v>0</v>
      </c>
      <c r="AX5282">
        <v>0</v>
      </c>
      <c r="AY5282">
        <v>8307</v>
      </c>
      <c r="AZ5282">
        <v>8543</v>
      </c>
      <c r="BA5282">
        <v>0</v>
      </c>
      <c r="BB5282">
        <v>1276</v>
      </c>
      <c r="BC5282">
        <v>58522</v>
      </c>
      <c r="BD5282">
        <v>15825692</v>
      </c>
      <c r="BE5282">
        <v>1386975</v>
      </c>
      <c r="BF5282">
        <v>2782900</v>
      </c>
      <c r="BG5282">
        <v>13951241</v>
      </c>
      <c r="BH5282">
        <v>0</v>
      </c>
      <c r="BI5282">
        <v>0</v>
      </c>
      <c r="BJ5282">
        <v>1017028</v>
      </c>
      <c r="BK5282">
        <v>5662306</v>
      </c>
      <c r="BL5282">
        <v>0</v>
      </c>
      <c r="BM5282">
        <v>70795</v>
      </c>
      <c r="BN5282">
        <v>40696937</v>
      </c>
      <c r="BO5282">
        <v>36213176</v>
      </c>
      <c r="BP5282">
        <v>1654236</v>
      </c>
      <c r="BQ5282">
        <v>2520976</v>
      </c>
      <c r="BR5282">
        <v>26045120</v>
      </c>
      <c r="BS5282">
        <v>0</v>
      </c>
      <c r="BT5282">
        <v>0</v>
      </c>
      <c r="BU5282">
        <v>2944472</v>
      </c>
      <c r="BV5282">
        <v>19948453</v>
      </c>
      <c r="BW5282">
        <v>0</v>
      </c>
      <c r="BX5282">
        <v>2241772</v>
      </c>
      <c r="BY5282">
        <v>91568205</v>
      </c>
      <c r="BZ5282">
        <v>647772</v>
      </c>
      <c r="CA5282">
        <v>39371986</v>
      </c>
      <c r="CB5282">
        <v>2217498</v>
      </c>
      <c r="CC5282">
        <v>3327079</v>
      </c>
      <c r="CD5282">
        <v>29118347</v>
      </c>
      <c r="CE5282">
        <v>-115839</v>
      </c>
      <c r="CF5282">
        <v>0</v>
      </c>
      <c r="CG5282">
        <v>0</v>
      </c>
      <c r="CH5282">
        <v>2510541</v>
      </c>
      <c r="CI5282">
        <v>13135862</v>
      </c>
      <c r="CJ5282">
        <v>0</v>
      </c>
      <c r="CK5282">
        <v>2905178</v>
      </c>
      <c r="CL5282">
        <v>0</v>
      </c>
      <c r="CM5282">
        <v>0</v>
      </c>
      <c r="CN5282">
        <v>0</v>
      </c>
      <c r="CO5282">
        <v>3118339</v>
      </c>
      <c r="CP5282">
        <v>96236763</v>
      </c>
      <c r="CQ5282">
        <v>0</v>
      </c>
      <c r="CR5282">
        <v>12579109</v>
      </c>
      <c r="CS5282">
        <v>0</v>
      </c>
      <c r="CT5282">
        <v>0</v>
      </c>
      <c r="CU5282">
        <v>12579109</v>
      </c>
      <c r="CV5282">
        <v>11585339</v>
      </c>
      <c r="CW5282">
        <v>663578</v>
      </c>
      <c r="CX5282">
        <v>1900961</v>
      </c>
      <c r="CY5282">
        <v>22861545</v>
      </c>
      <c r="CZ5282">
        <v>0</v>
      </c>
      <c r="DA5282">
        <v>0</v>
      </c>
      <c r="DB5282">
        <v>1168345</v>
      </c>
      <c r="DC5282">
        <v>11192216</v>
      </c>
      <c r="DD5282">
        <v>0</v>
      </c>
      <c r="DE5282">
        <v>-764496</v>
      </c>
      <c r="DF5282">
        <v>48607488</v>
      </c>
      <c r="DG5282">
        <v>976857</v>
      </c>
      <c r="DH5282">
        <v>45352068</v>
      </c>
      <c r="DI5282">
        <v>0</v>
      </c>
      <c r="DJ5282">
        <v>28240</v>
      </c>
      <c r="DK5282">
        <v>0</v>
      </c>
      <c r="DL5282">
        <v>0</v>
      </c>
      <c r="DM5282">
        <v>0</v>
      </c>
      <c r="DN5282">
        <v>0</v>
      </c>
      <c r="DO5282">
        <v>5885356</v>
      </c>
      <c r="DP5282">
        <v>75218926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</row>
    <row r="5283" spans="1:133" x14ac:dyDescent="0.25">
      <c r="A5283">
        <v>106481015</v>
      </c>
      <c r="B5283" t="s">
        <v>2129</v>
      </c>
      <c r="C5283">
        <v>20183</v>
      </c>
      <c r="D5283">
        <v>2018</v>
      </c>
      <c r="E5283" s="1">
        <v>43373</v>
      </c>
      <c r="F5283" t="s">
        <v>133</v>
      </c>
      <c r="G5283" t="s">
        <v>501</v>
      </c>
      <c r="I5283">
        <v>409</v>
      </c>
      <c r="J5283" t="s">
        <v>163</v>
      </c>
      <c r="K5283" t="s">
        <v>136</v>
      </c>
      <c r="L5283" t="s">
        <v>156</v>
      </c>
      <c r="M5283" t="s">
        <v>2121</v>
      </c>
      <c r="N5283" t="s">
        <v>1791</v>
      </c>
      <c r="O5283" t="s">
        <v>503</v>
      </c>
      <c r="P5283">
        <v>94590</v>
      </c>
      <c r="Q5283" t="s">
        <v>1792</v>
      </c>
      <c r="R5283">
        <v>61</v>
      </c>
      <c r="S5283">
        <v>61</v>
      </c>
      <c r="T5283">
        <v>55</v>
      </c>
      <c r="U5283">
        <v>89</v>
      </c>
      <c r="V5283">
        <v>28</v>
      </c>
      <c r="W5283">
        <v>113</v>
      </c>
      <c r="X5283">
        <v>0</v>
      </c>
      <c r="Y5283">
        <v>0</v>
      </c>
      <c r="Z5283">
        <v>0</v>
      </c>
      <c r="AA5283">
        <v>26</v>
      </c>
      <c r="AB5283">
        <v>249</v>
      </c>
      <c r="AC5283">
        <v>0</v>
      </c>
      <c r="AD5283">
        <v>0</v>
      </c>
      <c r="AE5283">
        <v>505</v>
      </c>
      <c r="AF5283">
        <v>0</v>
      </c>
      <c r="AG5283">
        <v>1199</v>
      </c>
      <c r="AH5283">
        <v>184</v>
      </c>
      <c r="AI5283">
        <v>1235</v>
      </c>
      <c r="AJ5283">
        <v>0</v>
      </c>
      <c r="AK5283">
        <v>0</v>
      </c>
      <c r="AL5283">
        <v>0</v>
      </c>
      <c r="AM5283">
        <v>452</v>
      </c>
      <c r="AN5283">
        <v>1625</v>
      </c>
      <c r="AO5283">
        <v>0</v>
      </c>
      <c r="AP5283">
        <v>0</v>
      </c>
      <c r="AQ5283">
        <v>4695</v>
      </c>
      <c r="AR5283">
        <v>0</v>
      </c>
      <c r="AS5283">
        <v>506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602</v>
      </c>
      <c r="BA5283">
        <v>0</v>
      </c>
      <c r="BB5283">
        <v>0</v>
      </c>
      <c r="BC5283">
        <v>1108</v>
      </c>
      <c r="BD5283">
        <v>4735395</v>
      </c>
      <c r="BE5283">
        <v>751425</v>
      </c>
      <c r="BF5283">
        <v>4610019</v>
      </c>
      <c r="BG5283">
        <v>0</v>
      </c>
      <c r="BH5283">
        <v>0</v>
      </c>
      <c r="BI5283">
        <v>0</v>
      </c>
      <c r="BJ5283">
        <v>1480228</v>
      </c>
      <c r="BK5283">
        <v>6457877</v>
      </c>
      <c r="BL5283">
        <v>0</v>
      </c>
      <c r="BM5283">
        <v>0</v>
      </c>
      <c r="BN5283">
        <v>18034944</v>
      </c>
      <c r="BO5283">
        <v>153268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1319370</v>
      </c>
      <c r="BW5283">
        <v>0</v>
      </c>
      <c r="BX5283">
        <v>0</v>
      </c>
      <c r="BY5283">
        <v>2852050</v>
      </c>
      <c r="BZ5283">
        <v>20407</v>
      </c>
      <c r="CA5283">
        <v>5342388</v>
      </c>
      <c r="CB5283">
        <v>-111431</v>
      </c>
      <c r="CC5283">
        <v>3277701</v>
      </c>
      <c r="CD5283">
        <v>0</v>
      </c>
      <c r="CE5283">
        <v>0</v>
      </c>
      <c r="CF5283">
        <v>0</v>
      </c>
      <c r="CG5283">
        <v>0</v>
      </c>
      <c r="CH5283">
        <v>750817</v>
      </c>
      <c r="CI5283">
        <v>5817454</v>
      </c>
      <c r="CJ5283">
        <v>0</v>
      </c>
      <c r="CK5283">
        <v>216841</v>
      </c>
      <c r="CL5283">
        <v>0</v>
      </c>
      <c r="CM5283">
        <v>0</v>
      </c>
      <c r="CN5283">
        <v>0</v>
      </c>
      <c r="CO5283">
        <v>72263</v>
      </c>
      <c r="CP5283">
        <v>1538644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536029</v>
      </c>
      <c r="CW5283">
        <v>1082943</v>
      </c>
      <c r="CX5283">
        <v>1303230</v>
      </c>
      <c r="CY5283">
        <v>0</v>
      </c>
      <c r="CZ5283">
        <v>0</v>
      </c>
      <c r="DA5283">
        <v>0</v>
      </c>
      <c r="DB5283">
        <v>755378</v>
      </c>
      <c r="DC5283">
        <v>1941928</v>
      </c>
      <c r="DD5283">
        <v>0</v>
      </c>
      <c r="DE5283">
        <v>-118954</v>
      </c>
      <c r="DF5283">
        <v>5500554</v>
      </c>
      <c r="DG5283">
        <v>-3755</v>
      </c>
      <c r="DH5283">
        <v>6410075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</row>
    <row r="5284" spans="1:133" x14ac:dyDescent="0.25">
      <c r="A5284">
        <v>106190878</v>
      </c>
      <c r="B5284" t="s">
        <v>2130</v>
      </c>
      <c r="C5284">
        <v>20183</v>
      </c>
      <c r="D5284">
        <v>2018</v>
      </c>
      <c r="E5284" s="1">
        <v>43373</v>
      </c>
      <c r="F5284" t="s">
        <v>133</v>
      </c>
      <c r="G5284" t="s">
        <v>169</v>
      </c>
      <c r="I5284">
        <v>925</v>
      </c>
      <c r="J5284" t="s">
        <v>163</v>
      </c>
      <c r="K5284" t="s">
        <v>136</v>
      </c>
      <c r="L5284" t="s">
        <v>213</v>
      </c>
      <c r="M5284" t="s">
        <v>2131</v>
      </c>
      <c r="N5284" t="s">
        <v>2084</v>
      </c>
      <c r="O5284" t="s">
        <v>279</v>
      </c>
      <c r="P5284">
        <v>90033</v>
      </c>
      <c r="Q5284" t="s">
        <v>2085</v>
      </c>
      <c r="R5284">
        <v>353</v>
      </c>
      <c r="S5284">
        <v>353</v>
      </c>
      <c r="T5284">
        <v>237</v>
      </c>
      <c r="U5284">
        <v>788</v>
      </c>
      <c r="V5284">
        <v>649</v>
      </c>
      <c r="W5284">
        <v>1096</v>
      </c>
      <c r="X5284">
        <v>1629</v>
      </c>
      <c r="Y5284">
        <v>0</v>
      </c>
      <c r="Z5284">
        <v>0</v>
      </c>
      <c r="AA5284">
        <v>56</v>
      </c>
      <c r="AB5284">
        <v>570</v>
      </c>
      <c r="AC5284">
        <v>0</v>
      </c>
      <c r="AD5284">
        <v>193</v>
      </c>
      <c r="AE5284">
        <v>4981</v>
      </c>
      <c r="AF5284">
        <v>0</v>
      </c>
      <c r="AG5284">
        <v>4434</v>
      </c>
      <c r="AH5284">
        <v>2853</v>
      </c>
      <c r="AI5284">
        <v>4757</v>
      </c>
      <c r="AJ5284">
        <v>6638</v>
      </c>
      <c r="AK5284">
        <v>0</v>
      </c>
      <c r="AL5284">
        <v>0</v>
      </c>
      <c r="AM5284">
        <v>521</v>
      </c>
      <c r="AN5284">
        <v>1666</v>
      </c>
      <c r="AO5284">
        <v>0</v>
      </c>
      <c r="AP5284">
        <v>550</v>
      </c>
      <c r="AQ5284">
        <v>21419</v>
      </c>
      <c r="AR5284">
        <v>0</v>
      </c>
      <c r="AS5284">
        <v>7418</v>
      </c>
      <c r="AT5284">
        <v>4784</v>
      </c>
      <c r="AU5284">
        <v>4396</v>
      </c>
      <c r="AV5284">
        <v>13582</v>
      </c>
      <c r="AW5284">
        <v>0</v>
      </c>
      <c r="AX5284">
        <v>0</v>
      </c>
      <c r="AY5284">
        <v>2196</v>
      </c>
      <c r="AZ5284">
        <v>7078</v>
      </c>
      <c r="BA5284">
        <v>0</v>
      </c>
      <c r="BB5284">
        <v>1929</v>
      </c>
      <c r="BC5284">
        <v>41383</v>
      </c>
      <c r="BD5284">
        <v>79475375</v>
      </c>
      <c r="BE5284">
        <v>67643485</v>
      </c>
      <c r="BF5284">
        <v>65677178</v>
      </c>
      <c r="BG5284">
        <v>140824925</v>
      </c>
      <c r="BH5284">
        <v>0</v>
      </c>
      <c r="BI5284">
        <v>0</v>
      </c>
      <c r="BJ5284">
        <v>631140</v>
      </c>
      <c r="BK5284">
        <v>41567426</v>
      </c>
      <c r="BL5284">
        <v>0</v>
      </c>
      <c r="BM5284">
        <v>13741724</v>
      </c>
      <c r="BN5284">
        <v>409561253</v>
      </c>
      <c r="BO5284">
        <v>25911266</v>
      </c>
      <c r="BP5284">
        <v>26610272</v>
      </c>
      <c r="BQ5284">
        <v>18145276</v>
      </c>
      <c r="BR5284">
        <v>77470525</v>
      </c>
      <c r="BS5284">
        <v>0</v>
      </c>
      <c r="BT5284">
        <v>0</v>
      </c>
      <c r="BU5284">
        <v>1701178</v>
      </c>
      <c r="BV5284">
        <v>30179875</v>
      </c>
      <c r="BW5284">
        <v>0</v>
      </c>
      <c r="BX5284">
        <v>7114307</v>
      </c>
      <c r="BY5284">
        <v>187132699</v>
      </c>
      <c r="BZ5284">
        <v>1974753</v>
      </c>
      <c r="CA5284">
        <v>79526544</v>
      </c>
      <c r="CB5284">
        <v>76755040</v>
      </c>
      <c r="CC5284">
        <v>73917060</v>
      </c>
      <c r="CD5284">
        <v>176690818</v>
      </c>
      <c r="CE5284">
        <v>-9424370</v>
      </c>
      <c r="CF5284">
        <v>0</v>
      </c>
      <c r="CG5284">
        <v>0</v>
      </c>
      <c r="CH5284">
        <v>856458</v>
      </c>
      <c r="CI5284">
        <v>57246143</v>
      </c>
      <c r="CJ5284">
        <v>0</v>
      </c>
      <c r="CK5284">
        <v>4264850</v>
      </c>
      <c r="CL5284">
        <v>0</v>
      </c>
      <c r="CM5284">
        <v>0</v>
      </c>
      <c r="CN5284">
        <v>0</v>
      </c>
      <c r="CO5284">
        <v>30363545</v>
      </c>
      <c r="CP5284">
        <v>492170841</v>
      </c>
      <c r="CQ5284">
        <v>66561</v>
      </c>
      <c r="CR5284">
        <v>9514376</v>
      </c>
      <c r="CS5284">
        <v>0</v>
      </c>
      <c r="CT5284">
        <v>0</v>
      </c>
      <c r="CU5284">
        <v>9580937</v>
      </c>
      <c r="CV5284">
        <v>17560600</v>
      </c>
      <c r="CW5284">
        <v>16587461</v>
      </c>
      <c r="CX5284">
        <v>9090677</v>
      </c>
      <c r="CY5284">
        <v>59063116</v>
      </c>
      <c r="CZ5284">
        <v>0</v>
      </c>
      <c r="DA5284">
        <v>0</v>
      </c>
      <c r="DB5284">
        <v>407364</v>
      </c>
      <c r="DC5284">
        <v>9029248</v>
      </c>
      <c r="DD5284">
        <v>0</v>
      </c>
      <c r="DE5284">
        <v>2365582</v>
      </c>
      <c r="DF5284">
        <v>114104048</v>
      </c>
      <c r="DG5284">
        <v>5156354</v>
      </c>
      <c r="DH5284">
        <v>110979691</v>
      </c>
      <c r="DI5284">
        <v>0</v>
      </c>
      <c r="DJ5284">
        <v>2436448</v>
      </c>
      <c r="DK5284">
        <v>0</v>
      </c>
      <c r="DL5284">
        <v>0</v>
      </c>
      <c r="DM5284">
        <v>0</v>
      </c>
      <c r="DN5284">
        <v>0</v>
      </c>
      <c r="DO5284">
        <v>1310123</v>
      </c>
      <c r="DP5284">
        <v>14989931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</row>
    <row r="5285" spans="1:133" x14ac:dyDescent="0.25">
      <c r="A5285">
        <v>106301098</v>
      </c>
      <c r="B5285" t="s">
        <v>153</v>
      </c>
      <c r="C5285">
        <v>20183</v>
      </c>
      <c r="D5285">
        <v>2018</v>
      </c>
      <c r="E5285" s="1">
        <v>43373</v>
      </c>
      <c r="F5285" t="s">
        <v>133</v>
      </c>
      <c r="G5285" t="s">
        <v>154</v>
      </c>
      <c r="I5285">
        <v>1012</v>
      </c>
      <c r="J5285" t="s">
        <v>155</v>
      </c>
      <c r="K5285" t="s">
        <v>136</v>
      </c>
      <c r="L5285" t="s">
        <v>156</v>
      </c>
      <c r="M5285" t="s">
        <v>2132</v>
      </c>
      <c r="N5285" t="s">
        <v>158</v>
      </c>
      <c r="O5285" t="s">
        <v>159</v>
      </c>
      <c r="P5285">
        <v>92801</v>
      </c>
      <c r="Q5285" t="s">
        <v>160</v>
      </c>
      <c r="R5285">
        <v>223</v>
      </c>
      <c r="S5285">
        <v>223</v>
      </c>
      <c r="T5285">
        <v>223</v>
      </c>
      <c r="U5285">
        <v>604</v>
      </c>
      <c r="V5285">
        <v>511</v>
      </c>
      <c r="W5285">
        <v>284</v>
      </c>
      <c r="X5285">
        <v>837</v>
      </c>
      <c r="Y5285">
        <v>0</v>
      </c>
      <c r="Z5285">
        <v>0</v>
      </c>
      <c r="AA5285">
        <v>15</v>
      </c>
      <c r="AB5285">
        <v>471</v>
      </c>
      <c r="AC5285">
        <v>0</v>
      </c>
      <c r="AD5285">
        <v>84</v>
      </c>
      <c r="AE5285">
        <v>2806</v>
      </c>
      <c r="AF5285">
        <v>0</v>
      </c>
      <c r="AG5285">
        <v>2993</v>
      </c>
      <c r="AH5285">
        <v>2637</v>
      </c>
      <c r="AI5285">
        <v>1517</v>
      </c>
      <c r="AJ5285">
        <v>3333</v>
      </c>
      <c r="AK5285">
        <v>0</v>
      </c>
      <c r="AL5285">
        <v>0</v>
      </c>
      <c r="AM5285">
        <v>111</v>
      </c>
      <c r="AN5285">
        <v>1545</v>
      </c>
      <c r="AO5285">
        <v>0</v>
      </c>
      <c r="AP5285">
        <v>311</v>
      </c>
      <c r="AQ5285">
        <v>12447</v>
      </c>
      <c r="AR5285">
        <v>0</v>
      </c>
      <c r="AS5285">
        <v>1872</v>
      </c>
      <c r="AT5285">
        <v>1809</v>
      </c>
      <c r="AU5285">
        <v>1914</v>
      </c>
      <c r="AV5285">
        <v>5047</v>
      </c>
      <c r="AW5285">
        <v>0</v>
      </c>
      <c r="AX5285">
        <v>0</v>
      </c>
      <c r="AY5285">
        <v>457</v>
      </c>
      <c r="AZ5285">
        <v>2765</v>
      </c>
      <c r="BA5285">
        <v>0</v>
      </c>
      <c r="BB5285">
        <v>606</v>
      </c>
      <c r="BC5285">
        <v>14470</v>
      </c>
      <c r="BD5285">
        <v>61079559</v>
      </c>
      <c r="BE5285">
        <v>54602332</v>
      </c>
      <c r="BF5285">
        <v>26523184</v>
      </c>
      <c r="BG5285">
        <v>63494704</v>
      </c>
      <c r="BH5285">
        <v>0</v>
      </c>
      <c r="BI5285">
        <v>0</v>
      </c>
      <c r="BJ5285">
        <v>2617664</v>
      </c>
      <c r="BK5285">
        <v>39676857</v>
      </c>
      <c r="BL5285">
        <v>0</v>
      </c>
      <c r="BM5285">
        <v>5514379</v>
      </c>
      <c r="BN5285">
        <v>253508679</v>
      </c>
      <c r="BO5285">
        <v>15268040</v>
      </c>
      <c r="BP5285">
        <v>25127258</v>
      </c>
      <c r="BQ5285">
        <v>6984798</v>
      </c>
      <c r="BR5285">
        <v>34948697</v>
      </c>
      <c r="BS5285">
        <v>0</v>
      </c>
      <c r="BT5285">
        <v>0</v>
      </c>
      <c r="BU5285">
        <v>3798686</v>
      </c>
      <c r="BV5285">
        <v>21223564</v>
      </c>
      <c r="BW5285">
        <v>0</v>
      </c>
      <c r="BX5285">
        <v>2957469</v>
      </c>
      <c r="BY5285">
        <v>110308512</v>
      </c>
      <c r="BZ5285">
        <v>3911298</v>
      </c>
      <c r="CA5285">
        <v>67164613</v>
      </c>
      <c r="CB5285">
        <v>69823615</v>
      </c>
      <c r="CC5285">
        <v>27209328</v>
      </c>
      <c r="CD5285">
        <v>91161181</v>
      </c>
      <c r="CE5285">
        <v>-815055</v>
      </c>
      <c r="CF5285">
        <v>0</v>
      </c>
      <c r="CG5285">
        <v>0</v>
      </c>
      <c r="CH5285">
        <v>5178452</v>
      </c>
      <c r="CI5285">
        <v>48097659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1403961</v>
      </c>
      <c r="CP5285">
        <v>313135052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9182987</v>
      </c>
      <c r="CW5285">
        <v>9905974</v>
      </c>
      <c r="CX5285">
        <v>7113709</v>
      </c>
      <c r="CY5285">
        <v>7282220</v>
      </c>
      <c r="CZ5285">
        <v>0</v>
      </c>
      <c r="DA5285">
        <v>0</v>
      </c>
      <c r="DB5285">
        <v>1237898</v>
      </c>
      <c r="DC5285">
        <v>12802763</v>
      </c>
      <c r="DD5285">
        <v>0</v>
      </c>
      <c r="DE5285">
        <v>3156588</v>
      </c>
      <c r="DF5285">
        <v>50682139</v>
      </c>
      <c r="DG5285">
        <v>399519</v>
      </c>
      <c r="DH5285">
        <v>51124206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632633</v>
      </c>
      <c r="DP5285">
        <v>5905803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</row>
    <row r="5286" spans="1:133" x14ac:dyDescent="0.25">
      <c r="A5286">
        <v>106010735</v>
      </c>
      <c r="B5286" t="s">
        <v>161</v>
      </c>
      <c r="C5286">
        <v>20183</v>
      </c>
      <c r="D5286">
        <v>2018</v>
      </c>
      <c r="E5286" s="1">
        <v>43373</v>
      </c>
      <c r="F5286" t="s">
        <v>133</v>
      </c>
      <c r="G5286" t="s">
        <v>162</v>
      </c>
      <c r="I5286">
        <v>417</v>
      </c>
      <c r="J5286" t="s">
        <v>163</v>
      </c>
      <c r="K5286" t="s">
        <v>136</v>
      </c>
      <c r="L5286" t="s">
        <v>156</v>
      </c>
      <c r="M5286" t="s">
        <v>2133</v>
      </c>
      <c r="N5286" t="s">
        <v>165</v>
      </c>
      <c r="O5286" t="s">
        <v>166</v>
      </c>
      <c r="P5286">
        <v>94501</v>
      </c>
      <c r="Q5286" t="s">
        <v>167</v>
      </c>
      <c r="R5286">
        <v>251</v>
      </c>
      <c r="S5286">
        <v>241</v>
      </c>
      <c r="T5286">
        <v>241</v>
      </c>
      <c r="U5286">
        <v>310</v>
      </c>
      <c r="V5286">
        <v>44</v>
      </c>
      <c r="W5286">
        <v>76</v>
      </c>
      <c r="X5286">
        <v>136</v>
      </c>
      <c r="Y5286">
        <v>0</v>
      </c>
      <c r="Z5286">
        <v>10</v>
      </c>
      <c r="AA5286">
        <v>9</v>
      </c>
      <c r="AB5286">
        <v>91</v>
      </c>
      <c r="AC5286">
        <v>0</v>
      </c>
      <c r="AD5286">
        <v>13</v>
      </c>
      <c r="AE5286">
        <v>689</v>
      </c>
      <c r="AF5286">
        <v>0</v>
      </c>
      <c r="AG5286">
        <v>3326</v>
      </c>
      <c r="AH5286">
        <v>327</v>
      </c>
      <c r="AI5286">
        <v>15172</v>
      </c>
      <c r="AJ5286">
        <v>2205</v>
      </c>
      <c r="AK5286">
        <v>0</v>
      </c>
      <c r="AL5286">
        <v>52</v>
      </c>
      <c r="AM5286">
        <v>36</v>
      </c>
      <c r="AN5286">
        <v>948</v>
      </c>
      <c r="AO5286">
        <v>0</v>
      </c>
      <c r="AP5286">
        <v>84</v>
      </c>
      <c r="AQ5286">
        <v>22150</v>
      </c>
      <c r="AR5286">
        <v>0</v>
      </c>
      <c r="AS5286">
        <v>2088</v>
      </c>
      <c r="AT5286">
        <v>263</v>
      </c>
      <c r="AU5286">
        <v>262</v>
      </c>
      <c r="AV5286">
        <v>1936</v>
      </c>
      <c r="AW5286">
        <v>0</v>
      </c>
      <c r="AX5286">
        <v>104</v>
      </c>
      <c r="AY5286">
        <v>306</v>
      </c>
      <c r="AZ5286">
        <v>1640</v>
      </c>
      <c r="BA5286">
        <v>0</v>
      </c>
      <c r="BB5286">
        <v>1289</v>
      </c>
      <c r="BC5286">
        <v>7888</v>
      </c>
      <c r="BD5286">
        <v>24323982</v>
      </c>
      <c r="BE5286">
        <v>2443556</v>
      </c>
      <c r="BF5286">
        <v>25203996</v>
      </c>
      <c r="BG5286">
        <v>8536584</v>
      </c>
      <c r="BH5286">
        <v>0</v>
      </c>
      <c r="BI5286">
        <v>683148</v>
      </c>
      <c r="BJ5286">
        <v>537416</v>
      </c>
      <c r="BK5286">
        <v>5147096</v>
      </c>
      <c r="BL5286">
        <v>0</v>
      </c>
      <c r="BM5286">
        <v>448986</v>
      </c>
      <c r="BN5286">
        <v>67324764</v>
      </c>
      <c r="BO5286">
        <v>12243264</v>
      </c>
      <c r="BP5286">
        <v>2100789</v>
      </c>
      <c r="BQ5286">
        <v>1384543</v>
      </c>
      <c r="BR5286">
        <v>10835900</v>
      </c>
      <c r="BS5286">
        <v>0</v>
      </c>
      <c r="BT5286">
        <v>1746612</v>
      </c>
      <c r="BU5286">
        <v>884389</v>
      </c>
      <c r="BV5286">
        <v>6435302</v>
      </c>
      <c r="BW5286">
        <v>0</v>
      </c>
      <c r="BX5286">
        <v>1312842</v>
      </c>
      <c r="BY5286">
        <v>36943641</v>
      </c>
      <c r="BZ5286">
        <v>1322252</v>
      </c>
      <c r="CA5286">
        <v>30279174</v>
      </c>
      <c r="CB5286">
        <v>3611524</v>
      </c>
      <c r="CC5286">
        <v>23249406</v>
      </c>
      <c r="CD5286">
        <v>17396487</v>
      </c>
      <c r="CE5286">
        <v>0</v>
      </c>
      <c r="CF5286">
        <v>0</v>
      </c>
      <c r="CG5286">
        <v>2429760</v>
      </c>
      <c r="CH5286">
        <v>1189541</v>
      </c>
      <c r="CI5286">
        <v>8179122</v>
      </c>
      <c r="CJ5286">
        <v>0</v>
      </c>
      <c r="CK5286">
        <v>352731</v>
      </c>
      <c r="CL5286">
        <v>0</v>
      </c>
      <c r="CM5286">
        <v>0</v>
      </c>
      <c r="CN5286">
        <v>0</v>
      </c>
      <c r="CO5286">
        <v>0</v>
      </c>
      <c r="CP5286">
        <v>88009997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6288072</v>
      </c>
      <c r="CW5286">
        <v>932821</v>
      </c>
      <c r="CX5286">
        <v>3339133</v>
      </c>
      <c r="CY5286">
        <v>1975997</v>
      </c>
      <c r="CZ5286">
        <v>0</v>
      </c>
      <c r="DA5286">
        <v>0</v>
      </c>
      <c r="DB5286">
        <v>232264</v>
      </c>
      <c r="DC5286">
        <v>3403276</v>
      </c>
      <c r="DD5286">
        <v>0</v>
      </c>
      <c r="DE5286">
        <v>86845</v>
      </c>
      <c r="DF5286">
        <v>16258408</v>
      </c>
      <c r="DG5286">
        <v>0</v>
      </c>
      <c r="DH5286">
        <v>20792618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2957620</v>
      </c>
      <c r="DP5286">
        <v>9738151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</row>
    <row r="5287" spans="1:133" x14ac:dyDescent="0.25">
      <c r="A5287">
        <v>106190017</v>
      </c>
      <c r="B5287" t="s">
        <v>168</v>
      </c>
      <c r="C5287">
        <v>20183</v>
      </c>
      <c r="D5287">
        <v>2018</v>
      </c>
      <c r="E5287" s="1">
        <v>43373</v>
      </c>
      <c r="F5287" t="s">
        <v>133</v>
      </c>
      <c r="G5287" t="s">
        <v>169</v>
      </c>
      <c r="I5287">
        <v>913</v>
      </c>
      <c r="J5287" t="s">
        <v>170</v>
      </c>
      <c r="K5287" t="s">
        <v>136</v>
      </c>
      <c r="L5287" t="s">
        <v>156</v>
      </c>
      <c r="M5287" t="s">
        <v>2134</v>
      </c>
      <c r="N5287" t="s">
        <v>172</v>
      </c>
      <c r="O5287" t="s">
        <v>173</v>
      </c>
      <c r="P5287">
        <v>91801</v>
      </c>
      <c r="Q5287" t="s">
        <v>174</v>
      </c>
      <c r="R5287">
        <v>144</v>
      </c>
      <c r="S5287">
        <v>144</v>
      </c>
      <c r="T5287">
        <v>144</v>
      </c>
      <c r="U5287">
        <v>359</v>
      </c>
      <c r="V5287">
        <v>303</v>
      </c>
      <c r="W5287">
        <v>30</v>
      </c>
      <c r="X5287">
        <v>554</v>
      </c>
      <c r="Y5287">
        <v>0</v>
      </c>
      <c r="Z5287">
        <v>0</v>
      </c>
      <c r="AA5287">
        <v>7</v>
      </c>
      <c r="AB5287">
        <v>119</v>
      </c>
      <c r="AC5287">
        <v>0</v>
      </c>
      <c r="AD5287">
        <v>9</v>
      </c>
      <c r="AE5287">
        <v>1381</v>
      </c>
      <c r="AF5287">
        <v>2</v>
      </c>
      <c r="AG5287">
        <v>2461</v>
      </c>
      <c r="AH5287">
        <v>1134</v>
      </c>
      <c r="AI5287">
        <v>606</v>
      </c>
      <c r="AJ5287">
        <v>3602</v>
      </c>
      <c r="AK5287">
        <v>0</v>
      </c>
      <c r="AL5287">
        <v>0</v>
      </c>
      <c r="AM5287">
        <v>34</v>
      </c>
      <c r="AN5287">
        <v>335</v>
      </c>
      <c r="AO5287">
        <v>0</v>
      </c>
      <c r="AP5287">
        <v>31</v>
      </c>
      <c r="AQ5287">
        <v>8203</v>
      </c>
      <c r="AR5287">
        <v>2389</v>
      </c>
      <c r="AS5287">
        <v>1017</v>
      </c>
      <c r="AT5287">
        <v>735</v>
      </c>
      <c r="AU5287">
        <v>396</v>
      </c>
      <c r="AV5287">
        <v>2512</v>
      </c>
      <c r="AW5287">
        <v>0</v>
      </c>
      <c r="AX5287">
        <v>0</v>
      </c>
      <c r="AY5287">
        <v>28</v>
      </c>
      <c r="AZ5287">
        <v>787</v>
      </c>
      <c r="BA5287">
        <v>0</v>
      </c>
      <c r="BB5287">
        <v>1677</v>
      </c>
      <c r="BC5287">
        <v>7152</v>
      </c>
      <c r="BD5287">
        <v>32195340</v>
      </c>
      <c r="BE5287">
        <v>17740322</v>
      </c>
      <c r="BF5287">
        <v>4612410</v>
      </c>
      <c r="BG5287">
        <v>38446441</v>
      </c>
      <c r="BH5287">
        <v>0</v>
      </c>
      <c r="BI5287">
        <v>0</v>
      </c>
      <c r="BJ5287">
        <v>475046</v>
      </c>
      <c r="BK5287">
        <v>5467520</v>
      </c>
      <c r="BL5287">
        <v>0</v>
      </c>
      <c r="BM5287">
        <v>595883</v>
      </c>
      <c r="BN5287">
        <v>99532962</v>
      </c>
      <c r="BO5287">
        <v>8395279</v>
      </c>
      <c r="BP5287">
        <v>5935278</v>
      </c>
      <c r="BQ5287">
        <v>1555076</v>
      </c>
      <c r="BR5287">
        <v>12265504</v>
      </c>
      <c r="BS5287">
        <v>0</v>
      </c>
      <c r="BT5287">
        <v>0</v>
      </c>
      <c r="BU5287">
        <v>196758</v>
      </c>
      <c r="BV5287">
        <v>5888740</v>
      </c>
      <c r="BW5287">
        <v>0</v>
      </c>
      <c r="BX5287">
        <v>1882330</v>
      </c>
      <c r="BY5287">
        <v>36118965</v>
      </c>
      <c r="BZ5287">
        <v>376951</v>
      </c>
      <c r="CA5287">
        <v>33536716</v>
      </c>
      <c r="CB5287">
        <v>24321991</v>
      </c>
      <c r="CC5287">
        <v>5486455</v>
      </c>
      <c r="CD5287">
        <v>50190846</v>
      </c>
      <c r="CE5287">
        <v>0</v>
      </c>
      <c r="CF5287">
        <v>0</v>
      </c>
      <c r="CG5287">
        <v>0</v>
      </c>
      <c r="CH5287">
        <v>511915</v>
      </c>
      <c r="CI5287">
        <v>9400793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798878</v>
      </c>
      <c r="CP5287">
        <v>124624545</v>
      </c>
      <c r="CQ5287">
        <v>24867852</v>
      </c>
      <c r="CR5287">
        <v>3425595</v>
      </c>
      <c r="CS5287">
        <v>0</v>
      </c>
      <c r="CT5287">
        <v>0</v>
      </c>
      <c r="CU5287">
        <v>28293447</v>
      </c>
      <c r="CV5287">
        <v>7053903</v>
      </c>
      <c r="CW5287">
        <v>24221460</v>
      </c>
      <c r="CX5287">
        <v>681031</v>
      </c>
      <c r="CY5287">
        <v>3946693</v>
      </c>
      <c r="CZ5287">
        <v>0</v>
      </c>
      <c r="DA5287">
        <v>0</v>
      </c>
      <c r="DB5287">
        <v>159889</v>
      </c>
      <c r="DC5287">
        <v>1955467</v>
      </c>
      <c r="DD5287">
        <v>0</v>
      </c>
      <c r="DE5287">
        <v>1302386</v>
      </c>
      <c r="DF5287">
        <v>39320829</v>
      </c>
      <c r="DG5287">
        <v>282360</v>
      </c>
      <c r="DH5287">
        <v>41024973</v>
      </c>
      <c r="DI5287">
        <v>0</v>
      </c>
      <c r="DJ5287">
        <v>241723</v>
      </c>
      <c r="DK5287">
        <v>0</v>
      </c>
      <c r="DL5287">
        <v>0</v>
      </c>
      <c r="DM5287">
        <v>0</v>
      </c>
      <c r="DN5287">
        <v>0</v>
      </c>
      <c r="DO5287">
        <v>152666</v>
      </c>
      <c r="DP5287">
        <v>10524928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</row>
    <row r="5288" spans="1:133" x14ac:dyDescent="0.25">
      <c r="A5288">
        <v>106010739</v>
      </c>
      <c r="B5288" t="s">
        <v>175</v>
      </c>
      <c r="C5288">
        <v>20183</v>
      </c>
      <c r="D5288">
        <v>2018</v>
      </c>
      <c r="E5288" s="1">
        <v>43373</v>
      </c>
      <c r="F5288" t="s">
        <v>133</v>
      </c>
      <c r="G5288" t="s">
        <v>162</v>
      </c>
      <c r="I5288">
        <v>415</v>
      </c>
      <c r="J5288" t="s">
        <v>163</v>
      </c>
      <c r="K5288" t="s">
        <v>136</v>
      </c>
      <c r="L5288" t="s">
        <v>156</v>
      </c>
      <c r="M5288" t="s">
        <v>2135</v>
      </c>
      <c r="N5288" t="s">
        <v>177</v>
      </c>
      <c r="O5288" t="s">
        <v>178</v>
      </c>
      <c r="P5288">
        <v>94705</v>
      </c>
      <c r="Q5288" t="s">
        <v>179</v>
      </c>
      <c r="R5288">
        <v>397</v>
      </c>
      <c r="S5288">
        <v>397</v>
      </c>
      <c r="T5288">
        <v>234</v>
      </c>
      <c r="U5288">
        <v>768</v>
      </c>
      <c r="V5288">
        <v>225</v>
      </c>
      <c r="W5288">
        <v>601</v>
      </c>
      <c r="X5288">
        <v>874</v>
      </c>
      <c r="Y5288">
        <v>0</v>
      </c>
      <c r="Z5288">
        <v>0</v>
      </c>
      <c r="AA5288">
        <v>159</v>
      </c>
      <c r="AB5288">
        <v>1253</v>
      </c>
      <c r="AC5288">
        <v>13</v>
      </c>
      <c r="AD5288">
        <v>25</v>
      </c>
      <c r="AE5288">
        <v>3918</v>
      </c>
      <c r="AF5288">
        <v>0</v>
      </c>
      <c r="AG5288">
        <v>3846</v>
      </c>
      <c r="AH5288">
        <v>1084</v>
      </c>
      <c r="AI5288">
        <v>2471</v>
      </c>
      <c r="AJ5288">
        <v>3027</v>
      </c>
      <c r="AK5288">
        <v>0</v>
      </c>
      <c r="AL5288">
        <v>0</v>
      </c>
      <c r="AM5288">
        <v>2197</v>
      </c>
      <c r="AN5288">
        <v>5103</v>
      </c>
      <c r="AO5288">
        <v>52</v>
      </c>
      <c r="AP5288">
        <v>120</v>
      </c>
      <c r="AQ5288">
        <v>17900</v>
      </c>
      <c r="AR5288">
        <v>0</v>
      </c>
      <c r="AS5288">
        <v>5071</v>
      </c>
      <c r="AT5288">
        <v>1409</v>
      </c>
      <c r="AU5288">
        <v>782</v>
      </c>
      <c r="AV5288">
        <v>3731</v>
      </c>
      <c r="AW5288">
        <v>2</v>
      </c>
      <c r="AX5288">
        <v>0</v>
      </c>
      <c r="AY5288">
        <v>469</v>
      </c>
      <c r="AZ5288">
        <v>6047</v>
      </c>
      <c r="BA5288">
        <v>651</v>
      </c>
      <c r="BB5288">
        <v>225</v>
      </c>
      <c r="BC5288">
        <v>18387</v>
      </c>
      <c r="BD5288">
        <v>58254552</v>
      </c>
      <c r="BE5288">
        <v>16044576</v>
      </c>
      <c r="BF5288">
        <v>30919312</v>
      </c>
      <c r="BG5288">
        <v>49500363</v>
      </c>
      <c r="BH5288">
        <v>0</v>
      </c>
      <c r="BI5288">
        <v>0</v>
      </c>
      <c r="BJ5288">
        <v>29083998</v>
      </c>
      <c r="BK5288">
        <v>70713053</v>
      </c>
      <c r="BL5288">
        <v>747347</v>
      </c>
      <c r="BM5288">
        <v>1682190</v>
      </c>
      <c r="BN5288">
        <v>256945391</v>
      </c>
      <c r="BO5288">
        <v>66914057</v>
      </c>
      <c r="BP5288">
        <v>17726722</v>
      </c>
      <c r="BQ5288">
        <v>5665301</v>
      </c>
      <c r="BR5288">
        <v>32305961</v>
      </c>
      <c r="BS5288">
        <v>25019</v>
      </c>
      <c r="BT5288">
        <v>0</v>
      </c>
      <c r="BU5288">
        <v>5899006</v>
      </c>
      <c r="BV5288">
        <v>62520618</v>
      </c>
      <c r="BW5288">
        <v>3293251</v>
      </c>
      <c r="BX5288">
        <v>1070739</v>
      </c>
      <c r="BY5288">
        <v>195420674</v>
      </c>
      <c r="BZ5288">
        <v>335966</v>
      </c>
      <c r="CA5288">
        <v>100193118</v>
      </c>
      <c r="CB5288">
        <v>27491075</v>
      </c>
      <c r="CC5288">
        <v>-46210</v>
      </c>
      <c r="CD5288">
        <v>65165489</v>
      </c>
      <c r="CE5288">
        <v>0</v>
      </c>
      <c r="CF5288">
        <v>0</v>
      </c>
      <c r="CG5288">
        <v>0</v>
      </c>
      <c r="CH5288">
        <v>24524225</v>
      </c>
      <c r="CI5288">
        <v>62743080</v>
      </c>
      <c r="CJ5288">
        <v>0</v>
      </c>
      <c r="CK5288">
        <v>4040598</v>
      </c>
      <c r="CL5288">
        <v>0</v>
      </c>
      <c r="CM5288">
        <v>0</v>
      </c>
      <c r="CN5288">
        <v>0</v>
      </c>
      <c r="CO5288">
        <v>634553</v>
      </c>
      <c r="CP5288">
        <v>285081894</v>
      </c>
      <c r="CQ5288">
        <v>938094</v>
      </c>
      <c r="CR5288">
        <v>0</v>
      </c>
      <c r="CS5288">
        <v>0</v>
      </c>
      <c r="CT5288">
        <v>5772025</v>
      </c>
      <c r="CU5288">
        <v>6710119</v>
      </c>
      <c r="CV5288">
        <v>24797530</v>
      </c>
      <c r="CW5288">
        <v>7217764</v>
      </c>
      <c r="CX5288">
        <v>36597766</v>
      </c>
      <c r="CY5288">
        <v>16618579</v>
      </c>
      <c r="CZ5288">
        <v>25019</v>
      </c>
      <c r="DA5288">
        <v>0</v>
      </c>
      <c r="DB5288">
        <v>10448701</v>
      </c>
      <c r="DC5288">
        <v>76170555</v>
      </c>
      <c r="DD5288">
        <v>0</v>
      </c>
      <c r="DE5288">
        <v>2118376</v>
      </c>
      <c r="DF5288">
        <v>173994290</v>
      </c>
      <c r="DG5288">
        <v>872057</v>
      </c>
      <c r="DH5288">
        <v>176994653</v>
      </c>
      <c r="DI5288">
        <v>0</v>
      </c>
      <c r="DJ5288">
        <v>3344931</v>
      </c>
      <c r="DK5288">
        <v>0</v>
      </c>
      <c r="DL5288">
        <v>0</v>
      </c>
      <c r="DM5288">
        <v>0</v>
      </c>
      <c r="DN5288">
        <v>0</v>
      </c>
      <c r="DO5288">
        <v>3918553</v>
      </c>
      <c r="DP5288">
        <v>88943614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</row>
    <row r="5289" spans="1:133" x14ac:dyDescent="0.25">
      <c r="A5289">
        <v>106010937</v>
      </c>
      <c r="B5289" t="s">
        <v>180</v>
      </c>
      <c r="C5289">
        <v>20183</v>
      </c>
      <c r="D5289">
        <v>2018</v>
      </c>
      <c r="E5289" s="1">
        <v>43373</v>
      </c>
      <c r="F5289" t="s">
        <v>133</v>
      </c>
      <c r="G5289" t="s">
        <v>162</v>
      </c>
      <c r="I5289">
        <v>417</v>
      </c>
      <c r="J5289" t="s">
        <v>163</v>
      </c>
      <c r="K5289" t="s">
        <v>136</v>
      </c>
      <c r="L5289" t="s">
        <v>156</v>
      </c>
      <c r="M5289" t="s">
        <v>2136</v>
      </c>
      <c r="N5289" t="s">
        <v>182</v>
      </c>
      <c r="O5289" t="s">
        <v>183</v>
      </c>
      <c r="P5289">
        <v>94609</v>
      </c>
      <c r="Q5289" t="s">
        <v>179</v>
      </c>
      <c r="R5289">
        <v>354</v>
      </c>
      <c r="S5289">
        <v>354</v>
      </c>
      <c r="T5289">
        <v>218</v>
      </c>
      <c r="U5289">
        <v>1467</v>
      </c>
      <c r="V5289">
        <v>302</v>
      </c>
      <c r="W5289">
        <v>166</v>
      </c>
      <c r="X5289">
        <v>650</v>
      </c>
      <c r="Y5289">
        <v>0</v>
      </c>
      <c r="Z5289">
        <v>0</v>
      </c>
      <c r="AA5289">
        <v>81</v>
      </c>
      <c r="AB5289">
        <v>407</v>
      </c>
      <c r="AC5289">
        <v>38</v>
      </c>
      <c r="AD5289">
        <v>17</v>
      </c>
      <c r="AE5289">
        <v>3128</v>
      </c>
      <c r="AF5289">
        <v>0</v>
      </c>
      <c r="AG5289">
        <v>8457</v>
      </c>
      <c r="AH5289">
        <v>1508</v>
      </c>
      <c r="AI5289">
        <v>1105</v>
      </c>
      <c r="AJ5289">
        <v>3159</v>
      </c>
      <c r="AK5289">
        <v>0</v>
      </c>
      <c r="AL5289">
        <v>0</v>
      </c>
      <c r="AM5289">
        <v>391</v>
      </c>
      <c r="AN5289">
        <v>1928</v>
      </c>
      <c r="AO5289">
        <v>208</v>
      </c>
      <c r="AP5289">
        <v>63</v>
      </c>
      <c r="AQ5289">
        <v>16819</v>
      </c>
      <c r="AR5289">
        <v>0</v>
      </c>
      <c r="AS5289">
        <v>2951</v>
      </c>
      <c r="AT5289">
        <v>496</v>
      </c>
      <c r="AU5289">
        <v>437</v>
      </c>
      <c r="AV5289">
        <v>3996</v>
      </c>
      <c r="AW5289">
        <v>0</v>
      </c>
      <c r="AX5289">
        <v>0</v>
      </c>
      <c r="AY5289">
        <v>343</v>
      </c>
      <c r="AZ5289">
        <v>2206</v>
      </c>
      <c r="BA5289">
        <v>521</v>
      </c>
      <c r="BB5289">
        <v>229</v>
      </c>
      <c r="BC5289">
        <v>11179</v>
      </c>
      <c r="BD5289">
        <v>133184663</v>
      </c>
      <c r="BE5289">
        <v>25184152</v>
      </c>
      <c r="BF5289">
        <v>16134797</v>
      </c>
      <c r="BG5289">
        <v>51088835</v>
      </c>
      <c r="BH5289">
        <v>0</v>
      </c>
      <c r="BI5289">
        <v>0</v>
      </c>
      <c r="BJ5289">
        <v>6427573</v>
      </c>
      <c r="BK5289">
        <v>36506948</v>
      </c>
      <c r="BL5289">
        <v>3279974</v>
      </c>
      <c r="BM5289">
        <v>1160822</v>
      </c>
      <c r="BN5289">
        <v>272967764</v>
      </c>
      <c r="BO5289">
        <v>39779356</v>
      </c>
      <c r="BP5289">
        <v>11461164</v>
      </c>
      <c r="BQ5289">
        <v>3917462</v>
      </c>
      <c r="BR5289">
        <v>31713485</v>
      </c>
      <c r="BS5289">
        <v>0</v>
      </c>
      <c r="BT5289">
        <v>0</v>
      </c>
      <c r="BU5289">
        <v>3336655</v>
      </c>
      <c r="BV5289">
        <v>40442989</v>
      </c>
      <c r="BW5289">
        <v>2957969</v>
      </c>
      <c r="BX5289">
        <v>1266000</v>
      </c>
      <c r="BY5289">
        <v>134875080</v>
      </c>
      <c r="BZ5289">
        <v>181650</v>
      </c>
      <c r="CA5289">
        <v>135382661</v>
      </c>
      <c r="CB5289">
        <v>29814141</v>
      </c>
      <c r="CC5289">
        <v>4350535</v>
      </c>
      <c r="CD5289">
        <v>65752768</v>
      </c>
      <c r="CE5289">
        <v>0</v>
      </c>
      <c r="CF5289">
        <v>0</v>
      </c>
      <c r="CG5289">
        <v>0</v>
      </c>
      <c r="CH5289">
        <v>5981472</v>
      </c>
      <c r="CI5289">
        <v>35371741</v>
      </c>
      <c r="CJ5289">
        <v>0</v>
      </c>
      <c r="CK5289">
        <v>6237943</v>
      </c>
      <c r="CL5289">
        <v>0</v>
      </c>
      <c r="CM5289">
        <v>0</v>
      </c>
      <c r="CN5289">
        <v>0</v>
      </c>
      <c r="CO5289">
        <v>1009317</v>
      </c>
      <c r="CP5289">
        <v>284082228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37493462</v>
      </c>
      <c r="CW5289">
        <v>6743250</v>
      </c>
      <c r="CX5289">
        <v>15698764</v>
      </c>
      <c r="CY5289">
        <v>17046683</v>
      </c>
      <c r="CZ5289">
        <v>0</v>
      </c>
      <c r="DA5289">
        <v>0</v>
      </c>
      <c r="DB5289">
        <v>3782756</v>
      </c>
      <c r="DC5289">
        <v>41578196</v>
      </c>
      <c r="DD5289">
        <v>0</v>
      </c>
      <c r="DE5289">
        <v>1417505</v>
      </c>
      <c r="DF5289">
        <v>123760616</v>
      </c>
      <c r="DG5289">
        <v>21533947</v>
      </c>
      <c r="DH5289">
        <v>132478003</v>
      </c>
      <c r="DI5289">
        <v>0</v>
      </c>
      <c r="DJ5289">
        <v>6703489</v>
      </c>
      <c r="DK5289">
        <v>0</v>
      </c>
      <c r="DL5289">
        <v>0</v>
      </c>
      <c r="DM5289">
        <v>0</v>
      </c>
      <c r="DN5289">
        <v>0</v>
      </c>
      <c r="DO5289">
        <v>8478998</v>
      </c>
      <c r="DP5289">
        <v>509303009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</row>
    <row r="5290" spans="1:133" x14ac:dyDescent="0.25">
      <c r="A5290">
        <v>106370652</v>
      </c>
      <c r="B5290" t="s">
        <v>184</v>
      </c>
      <c r="C5290">
        <v>20183</v>
      </c>
      <c r="D5290">
        <v>2018</v>
      </c>
      <c r="E5290" s="1">
        <v>43373</v>
      </c>
      <c r="F5290" t="s">
        <v>133</v>
      </c>
      <c r="G5290" t="s">
        <v>185</v>
      </c>
      <c r="I5290">
        <v>1418</v>
      </c>
      <c r="J5290" t="s">
        <v>186</v>
      </c>
      <c r="K5290" t="s">
        <v>136</v>
      </c>
      <c r="L5290" t="s">
        <v>156</v>
      </c>
      <c r="M5290" t="s">
        <v>2821</v>
      </c>
      <c r="N5290" t="s">
        <v>188</v>
      </c>
      <c r="O5290" t="s">
        <v>189</v>
      </c>
      <c r="P5290">
        <v>92120</v>
      </c>
      <c r="Q5290" t="s">
        <v>190</v>
      </c>
      <c r="R5290">
        <v>306</v>
      </c>
      <c r="S5290">
        <v>306</v>
      </c>
      <c r="T5290">
        <v>306</v>
      </c>
      <c r="U5290">
        <v>361</v>
      </c>
      <c r="V5290">
        <v>103</v>
      </c>
      <c r="W5290">
        <v>99</v>
      </c>
      <c r="X5290">
        <v>252</v>
      </c>
      <c r="Y5290">
        <v>0</v>
      </c>
      <c r="Z5290">
        <v>0</v>
      </c>
      <c r="AA5290">
        <v>81</v>
      </c>
      <c r="AB5290">
        <v>208</v>
      </c>
      <c r="AC5290">
        <v>0</v>
      </c>
      <c r="AD5290">
        <v>25</v>
      </c>
      <c r="AE5290">
        <v>1129</v>
      </c>
      <c r="AF5290">
        <v>0</v>
      </c>
      <c r="AG5290">
        <v>1761</v>
      </c>
      <c r="AH5290">
        <v>464</v>
      </c>
      <c r="AI5290">
        <v>404</v>
      </c>
      <c r="AJ5290">
        <v>998</v>
      </c>
      <c r="AK5290">
        <v>0</v>
      </c>
      <c r="AL5290">
        <v>0</v>
      </c>
      <c r="AM5290">
        <v>410</v>
      </c>
      <c r="AN5290">
        <v>1145</v>
      </c>
      <c r="AO5290">
        <v>0</v>
      </c>
      <c r="AP5290">
        <v>32</v>
      </c>
      <c r="AQ5290">
        <v>5214</v>
      </c>
      <c r="AR5290">
        <v>0</v>
      </c>
      <c r="AS5290">
        <v>1222</v>
      </c>
      <c r="AT5290">
        <v>342</v>
      </c>
      <c r="AU5290">
        <v>608</v>
      </c>
      <c r="AV5290">
        <v>2419</v>
      </c>
      <c r="AW5290">
        <v>0</v>
      </c>
      <c r="AX5290">
        <v>0</v>
      </c>
      <c r="AY5290">
        <v>448</v>
      </c>
      <c r="AZ5290">
        <v>3099</v>
      </c>
      <c r="BA5290">
        <v>1</v>
      </c>
      <c r="BB5290">
        <v>739</v>
      </c>
      <c r="BC5290">
        <v>8878</v>
      </c>
      <c r="BD5290">
        <v>29551676</v>
      </c>
      <c r="BE5290">
        <v>7634506</v>
      </c>
      <c r="BF5290">
        <v>5687435</v>
      </c>
      <c r="BG5290">
        <v>13036798</v>
      </c>
      <c r="BH5290">
        <v>0</v>
      </c>
      <c r="BI5290">
        <v>0</v>
      </c>
      <c r="BJ5290">
        <v>9453127</v>
      </c>
      <c r="BK5290">
        <v>20973775</v>
      </c>
      <c r="BL5290">
        <v>0</v>
      </c>
      <c r="BM5290">
        <v>920104</v>
      </c>
      <c r="BN5290">
        <v>87257421</v>
      </c>
      <c r="BO5290">
        <v>7623000</v>
      </c>
      <c r="BP5290">
        <v>2044242</v>
      </c>
      <c r="BQ5290">
        <v>2244101</v>
      </c>
      <c r="BR5290">
        <v>9469757</v>
      </c>
      <c r="BS5290">
        <v>0</v>
      </c>
      <c r="BT5290">
        <v>0</v>
      </c>
      <c r="BU5290">
        <v>2160704</v>
      </c>
      <c r="BV5290">
        <v>11480888</v>
      </c>
      <c r="BW5290">
        <v>2182</v>
      </c>
      <c r="BX5290">
        <v>2870609</v>
      </c>
      <c r="BY5290">
        <v>37895483</v>
      </c>
      <c r="BZ5290">
        <v>3061666</v>
      </c>
      <c r="CA5290">
        <v>29896795</v>
      </c>
      <c r="CB5290">
        <v>8256624</v>
      </c>
      <c r="CC5290">
        <v>5185953</v>
      </c>
      <c r="CD5290">
        <v>17592308</v>
      </c>
      <c r="CE5290">
        <v>0</v>
      </c>
      <c r="CF5290">
        <v>0</v>
      </c>
      <c r="CG5290">
        <v>0</v>
      </c>
      <c r="CH5290">
        <v>6687561</v>
      </c>
      <c r="CI5290">
        <v>28072015</v>
      </c>
      <c r="CJ5290">
        <v>0</v>
      </c>
      <c r="CK5290">
        <v>2182</v>
      </c>
      <c r="CL5290">
        <v>0</v>
      </c>
      <c r="CM5290">
        <v>0</v>
      </c>
      <c r="CN5290">
        <v>0</v>
      </c>
      <c r="CO5290">
        <v>273455</v>
      </c>
      <c r="CP5290">
        <v>99028559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7277881</v>
      </c>
      <c r="CW5290">
        <v>1422124</v>
      </c>
      <c r="CX5290">
        <v>2745582</v>
      </c>
      <c r="CY5290">
        <v>4914248</v>
      </c>
      <c r="CZ5290">
        <v>0</v>
      </c>
      <c r="DA5290">
        <v>0</v>
      </c>
      <c r="DB5290">
        <v>4926269</v>
      </c>
      <c r="DC5290">
        <v>4381848</v>
      </c>
      <c r="DD5290">
        <v>0</v>
      </c>
      <c r="DE5290">
        <v>456393</v>
      </c>
      <c r="DF5290">
        <v>26124345</v>
      </c>
      <c r="DG5290">
        <v>-6500</v>
      </c>
      <c r="DH5290">
        <v>27900668</v>
      </c>
      <c r="DI5290">
        <v>0</v>
      </c>
      <c r="DJ5290">
        <v>138325</v>
      </c>
      <c r="DK5290">
        <v>0</v>
      </c>
      <c r="DL5290">
        <v>0</v>
      </c>
      <c r="DM5290">
        <v>0</v>
      </c>
      <c r="DN5290">
        <v>0</v>
      </c>
      <c r="DO5290">
        <v>2320921</v>
      </c>
      <c r="DP5290">
        <v>71673582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</row>
    <row r="5291" spans="1:133" x14ac:dyDescent="0.25">
      <c r="A5291">
        <v>106370749</v>
      </c>
      <c r="B5291" t="s">
        <v>191</v>
      </c>
      <c r="C5291">
        <v>20183</v>
      </c>
      <c r="D5291">
        <v>2018</v>
      </c>
      <c r="E5291" s="1">
        <v>43373</v>
      </c>
      <c r="F5291" t="s">
        <v>133</v>
      </c>
      <c r="G5291" t="s">
        <v>185</v>
      </c>
      <c r="I5291">
        <v>1422</v>
      </c>
      <c r="J5291" t="s">
        <v>186</v>
      </c>
      <c r="K5291" t="s">
        <v>136</v>
      </c>
      <c r="L5291" t="s">
        <v>156</v>
      </c>
      <c r="M5291" t="s">
        <v>2137</v>
      </c>
      <c r="N5291" t="s">
        <v>193</v>
      </c>
      <c r="O5291" t="s">
        <v>194</v>
      </c>
      <c r="P5291">
        <v>91942</v>
      </c>
      <c r="Q5291" t="s">
        <v>2138</v>
      </c>
      <c r="R5291">
        <v>66</v>
      </c>
      <c r="S5291">
        <v>66</v>
      </c>
      <c r="T5291">
        <v>66</v>
      </c>
      <c r="U5291">
        <v>143</v>
      </c>
      <c r="V5291">
        <v>28</v>
      </c>
      <c r="W5291">
        <v>49</v>
      </c>
      <c r="X5291">
        <v>0</v>
      </c>
      <c r="Y5291">
        <v>0</v>
      </c>
      <c r="Z5291">
        <v>0</v>
      </c>
      <c r="AA5291">
        <v>0</v>
      </c>
      <c r="AB5291">
        <v>347</v>
      </c>
      <c r="AC5291">
        <v>0</v>
      </c>
      <c r="AD5291">
        <v>7</v>
      </c>
      <c r="AE5291">
        <v>574</v>
      </c>
      <c r="AF5291">
        <v>0</v>
      </c>
      <c r="AG5291">
        <v>2006</v>
      </c>
      <c r="AH5291">
        <v>659</v>
      </c>
      <c r="AI5291">
        <v>521</v>
      </c>
      <c r="AJ5291">
        <v>0</v>
      </c>
      <c r="AK5291">
        <v>0</v>
      </c>
      <c r="AL5291">
        <v>0</v>
      </c>
      <c r="AM5291">
        <v>0</v>
      </c>
      <c r="AN5291">
        <v>2383</v>
      </c>
      <c r="AO5291">
        <v>0</v>
      </c>
      <c r="AP5291">
        <v>40</v>
      </c>
      <c r="AQ5291">
        <v>5609</v>
      </c>
      <c r="AR5291">
        <v>0</v>
      </c>
      <c r="AS5291">
        <v>19134</v>
      </c>
      <c r="AT5291">
        <v>1572</v>
      </c>
      <c r="AU5291">
        <v>14</v>
      </c>
      <c r="AV5291">
        <v>0</v>
      </c>
      <c r="AW5291">
        <v>0</v>
      </c>
      <c r="AX5291">
        <v>0</v>
      </c>
      <c r="AY5291">
        <v>0</v>
      </c>
      <c r="AZ5291">
        <v>16642</v>
      </c>
      <c r="BA5291">
        <v>0</v>
      </c>
      <c r="BB5291">
        <v>3</v>
      </c>
      <c r="BC5291">
        <v>37365</v>
      </c>
      <c r="BD5291">
        <v>5378349</v>
      </c>
      <c r="BE5291">
        <v>1647500</v>
      </c>
      <c r="BF5291">
        <v>1302500</v>
      </c>
      <c r="BG5291">
        <v>0</v>
      </c>
      <c r="BH5291">
        <v>0</v>
      </c>
      <c r="BI5291">
        <v>0</v>
      </c>
      <c r="BJ5291">
        <v>0</v>
      </c>
      <c r="BK5291">
        <v>5957500</v>
      </c>
      <c r="BL5291">
        <v>0</v>
      </c>
      <c r="BM5291">
        <v>100000</v>
      </c>
      <c r="BN5291">
        <v>14385849</v>
      </c>
      <c r="BO5291">
        <v>4018140</v>
      </c>
      <c r="BP5291">
        <v>330120</v>
      </c>
      <c r="BQ5291">
        <v>2940</v>
      </c>
      <c r="BR5291">
        <v>0</v>
      </c>
      <c r="BS5291">
        <v>0</v>
      </c>
      <c r="BT5291">
        <v>0</v>
      </c>
      <c r="BU5291">
        <v>0</v>
      </c>
      <c r="BV5291">
        <v>3580000</v>
      </c>
      <c r="BW5291">
        <v>0</v>
      </c>
      <c r="BX5291">
        <v>630</v>
      </c>
      <c r="BY5291">
        <v>7931830</v>
      </c>
      <c r="BZ5291">
        <v>394687</v>
      </c>
      <c r="CA5291">
        <v>5787024</v>
      </c>
      <c r="CB5291">
        <v>1217959</v>
      </c>
      <c r="CC5291">
        <v>803983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5935844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14139497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3214778</v>
      </c>
      <c r="CW5291">
        <v>759661</v>
      </c>
      <c r="CX5291">
        <v>501457</v>
      </c>
      <c r="CY5291">
        <v>0</v>
      </c>
      <c r="CZ5291">
        <v>0</v>
      </c>
      <c r="DA5291">
        <v>0</v>
      </c>
      <c r="DB5291">
        <v>0</v>
      </c>
      <c r="DC5291">
        <v>3601656</v>
      </c>
      <c r="DD5291">
        <v>0</v>
      </c>
      <c r="DE5291">
        <v>100630</v>
      </c>
      <c r="DF5291">
        <v>8178182</v>
      </c>
      <c r="DG5291">
        <v>0</v>
      </c>
      <c r="DH5291">
        <v>7111218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108822</v>
      </c>
      <c r="DP5291">
        <v>1852758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</row>
    <row r="5292" spans="1:133" x14ac:dyDescent="0.25">
      <c r="A5292">
        <v>106194010</v>
      </c>
      <c r="B5292" t="s">
        <v>196</v>
      </c>
      <c r="C5292">
        <v>20183</v>
      </c>
      <c r="D5292">
        <v>2018</v>
      </c>
      <c r="E5292" s="1">
        <v>43373</v>
      </c>
      <c r="F5292" t="s">
        <v>133</v>
      </c>
      <c r="G5292" t="s">
        <v>169</v>
      </c>
      <c r="I5292">
        <v>917</v>
      </c>
      <c r="J5292" t="s">
        <v>163</v>
      </c>
      <c r="K5292" t="s">
        <v>136</v>
      </c>
      <c r="L5292" t="s">
        <v>156</v>
      </c>
      <c r="M5292" t="s">
        <v>2139</v>
      </c>
      <c r="N5292" t="s">
        <v>198</v>
      </c>
      <c r="O5292" t="s">
        <v>199</v>
      </c>
      <c r="P5292">
        <v>91768</v>
      </c>
      <c r="Q5292" t="s">
        <v>200</v>
      </c>
      <c r="R5292">
        <v>173</v>
      </c>
      <c r="S5292">
        <v>173</v>
      </c>
      <c r="T5292">
        <v>173</v>
      </c>
      <c r="U5292">
        <v>0</v>
      </c>
      <c r="V5292">
        <v>0</v>
      </c>
      <c r="W5292">
        <v>0</v>
      </c>
      <c r="X5292">
        <v>0</v>
      </c>
      <c r="Y5292">
        <v>464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464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9632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9632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1267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1267</v>
      </c>
      <c r="BD5292">
        <v>0</v>
      </c>
      <c r="BE5292">
        <v>0</v>
      </c>
      <c r="BF5292">
        <v>0</v>
      </c>
      <c r="BG5292">
        <v>0</v>
      </c>
      <c r="BH5292">
        <v>1793521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1793521</v>
      </c>
      <c r="BO5292">
        <v>0</v>
      </c>
      <c r="BP5292">
        <v>0</v>
      </c>
      <c r="BQ5292">
        <v>0</v>
      </c>
      <c r="BR5292">
        <v>0</v>
      </c>
      <c r="BS5292">
        <v>6720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6720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1860721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1860721</v>
      </c>
      <c r="DG5292">
        <v>0</v>
      </c>
      <c r="DH5292">
        <v>1317887</v>
      </c>
      <c r="DI5292">
        <v>67232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2383607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</row>
    <row r="5293" spans="1:133" x14ac:dyDescent="0.25">
      <c r="A5293">
        <v>106301188</v>
      </c>
      <c r="B5293" t="s">
        <v>201</v>
      </c>
      <c r="C5293">
        <v>20183</v>
      </c>
      <c r="D5293">
        <v>2018</v>
      </c>
      <c r="E5293" s="1">
        <v>43373</v>
      </c>
      <c r="F5293" t="s">
        <v>133</v>
      </c>
      <c r="G5293" t="s">
        <v>154</v>
      </c>
      <c r="I5293">
        <v>1012</v>
      </c>
      <c r="J5293" t="s">
        <v>186</v>
      </c>
      <c r="K5293" t="s">
        <v>136</v>
      </c>
      <c r="L5293" t="s">
        <v>156</v>
      </c>
      <c r="M5293" t="s">
        <v>2140</v>
      </c>
      <c r="N5293" t="s">
        <v>203</v>
      </c>
      <c r="O5293" t="s">
        <v>159</v>
      </c>
      <c r="P5293">
        <v>92805</v>
      </c>
      <c r="Q5293" t="s">
        <v>2141</v>
      </c>
      <c r="R5293">
        <v>188</v>
      </c>
      <c r="S5293">
        <v>188</v>
      </c>
      <c r="T5293">
        <v>188</v>
      </c>
      <c r="U5293">
        <v>170</v>
      </c>
      <c r="V5293">
        <v>171</v>
      </c>
      <c r="W5293">
        <v>463</v>
      </c>
      <c r="X5293">
        <v>207</v>
      </c>
      <c r="Y5293">
        <v>0</v>
      </c>
      <c r="Z5293">
        <v>0</v>
      </c>
      <c r="AA5293">
        <v>182</v>
      </c>
      <c r="AB5293">
        <v>66</v>
      </c>
      <c r="AC5293">
        <v>0</v>
      </c>
      <c r="AD5293">
        <v>41</v>
      </c>
      <c r="AE5293">
        <v>1300</v>
      </c>
      <c r="AF5293">
        <v>0</v>
      </c>
      <c r="AG5293">
        <v>1851</v>
      </c>
      <c r="AH5293">
        <v>1054</v>
      </c>
      <c r="AI5293">
        <v>5073</v>
      </c>
      <c r="AJ5293">
        <v>905</v>
      </c>
      <c r="AK5293">
        <v>0</v>
      </c>
      <c r="AL5293">
        <v>0</v>
      </c>
      <c r="AM5293">
        <v>1513</v>
      </c>
      <c r="AN5293">
        <v>314</v>
      </c>
      <c r="AO5293">
        <v>0</v>
      </c>
      <c r="AP5293">
        <v>245</v>
      </c>
      <c r="AQ5293">
        <v>10955</v>
      </c>
      <c r="AR5293">
        <v>0</v>
      </c>
      <c r="AS5293">
        <v>647</v>
      </c>
      <c r="AT5293">
        <v>270</v>
      </c>
      <c r="AU5293">
        <v>1371</v>
      </c>
      <c r="AV5293">
        <v>2135</v>
      </c>
      <c r="AW5293">
        <v>0</v>
      </c>
      <c r="AX5293">
        <v>0</v>
      </c>
      <c r="AY5293">
        <v>976</v>
      </c>
      <c r="AZ5293">
        <v>631</v>
      </c>
      <c r="BA5293">
        <v>0</v>
      </c>
      <c r="BB5293">
        <v>662</v>
      </c>
      <c r="BC5293">
        <v>6692</v>
      </c>
      <c r="BD5293">
        <v>10837548</v>
      </c>
      <c r="BE5293">
        <v>10588841</v>
      </c>
      <c r="BF5293">
        <v>14860162</v>
      </c>
      <c r="BG5293">
        <v>7137986</v>
      </c>
      <c r="BH5293">
        <v>0</v>
      </c>
      <c r="BI5293">
        <v>0</v>
      </c>
      <c r="BJ5293">
        <v>6612475</v>
      </c>
      <c r="BK5293">
        <v>3311893</v>
      </c>
      <c r="BL5293">
        <v>0</v>
      </c>
      <c r="BM5293">
        <v>1777180</v>
      </c>
      <c r="BN5293">
        <v>55126085</v>
      </c>
      <c r="BO5293">
        <v>2800558</v>
      </c>
      <c r="BP5293">
        <v>1325872</v>
      </c>
      <c r="BQ5293">
        <v>2898710</v>
      </c>
      <c r="BR5293">
        <v>6037279</v>
      </c>
      <c r="BS5293">
        <v>0</v>
      </c>
      <c r="BT5293">
        <v>0</v>
      </c>
      <c r="BU5293">
        <v>2908003</v>
      </c>
      <c r="BV5293">
        <v>2826832</v>
      </c>
      <c r="BW5293">
        <v>0</v>
      </c>
      <c r="BX5293">
        <v>2347822</v>
      </c>
      <c r="BY5293">
        <v>21145076</v>
      </c>
      <c r="BZ5293">
        <v>144457</v>
      </c>
      <c r="CA5293">
        <v>9517651</v>
      </c>
      <c r="CB5293">
        <v>8560987</v>
      </c>
      <c r="CC5293">
        <v>12110559</v>
      </c>
      <c r="CD5293">
        <v>14899915</v>
      </c>
      <c r="CE5293">
        <v>-2112727</v>
      </c>
      <c r="CF5293">
        <v>0</v>
      </c>
      <c r="CG5293">
        <v>0</v>
      </c>
      <c r="CH5293">
        <v>5214563</v>
      </c>
      <c r="CI5293">
        <v>414135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963732</v>
      </c>
      <c r="CP5293">
        <v>53440487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4120456</v>
      </c>
      <c r="CW5293">
        <v>3353726</v>
      </c>
      <c r="CX5293">
        <v>5648313</v>
      </c>
      <c r="CY5293">
        <v>388076</v>
      </c>
      <c r="CZ5293">
        <v>0</v>
      </c>
      <c r="DA5293">
        <v>0</v>
      </c>
      <c r="DB5293">
        <v>4305914</v>
      </c>
      <c r="DC5293">
        <v>1997374</v>
      </c>
      <c r="DD5293">
        <v>0</v>
      </c>
      <c r="DE5293">
        <v>3016815</v>
      </c>
      <c r="DF5293">
        <v>22830674</v>
      </c>
      <c r="DG5293">
        <v>76658</v>
      </c>
      <c r="DH5293">
        <v>24861608</v>
      </c>
      <c r="DI5293">
        <v>297241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1799752</v>
      </c>
      <c r="DP5293">
        <v>4601897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</row>
    <row r="5294" spans="1:133" x14ac:dyDescent="0.25">
      <c r="A5294">
        <v>106190034</v>
      </c>
      <c r="B5294" t="s">
        <v>205</v>
      </c>
      <c r="C5294">
        <v>20183</v>
      </c>
      <c r="D5294">
        <v>2018</v>
      </c>
      <c r="E5294" s="1">
        <v>43373</v>
      </c>
      <c r="F5294" t="s">
        <v>133</v>
      </c>
      <c r="G5294" t="s">
        <v>169</v>
      </c>
      <c r="I5294">
        <v>901</v>
      </c>
      <c r="J5294" t="s">
        <v>135</v>
      </c>
      <c r="K5294" t="s">
        <v>136</v>
      </c>
      <c r="L5294" t="s">
        <v>156</v>
      </c>
      <c r="M5294" t="s">
        <v>2142</v>
      </c>
      <c r="N5294" t="s">
        <v>207</v>
      </c>
      <c r="O5294" t="s">
        <v>208</v>
      </c>
      <c r="P5294">
        <v>93534</v>
      </c>
      <c r="Q5294" t="s">
        <v>3036</v>
      </c>
      <c r="R5294">
        <v>420</v>
      </c>
      <c r="S5294">
        <v>393</v>
      </c>
      <c r="T5294">
        <v>243</v>
      </c>
      <c r="U5294">
        <v>784</v>
      </c>
      <c r="V5294">
        <v>688</v>
      </c>
      <c r="W5294">
        <v>723</v>
      </c>
      <c r="X5294">
        <v>1586</v>
      </c>
      <c r="Y5294">
        <v>0</v>
      </c>
      <c r="Z5294">
        <v>0</v>
      </c>
      <c r="AA5294">
        <v>1135</v>
      </c>
      <c r="AB5294">
        <v>0</v>
      </c>
      <c r="AC5294">
        <v>76</v>
      </c>
      <c r="AD5294">
        <v>44</v>
      </c>
      <c r="AE5294">
        <v>5036</v>
      </c>
      <c r="AF5294">
        <v>0</v>
      </c>
      <c r="AG5294">
        <v>4172</v>
      </c>
      <c r="AH5294">
        <v>2830</v>
      </c>
      <c r="AI5294">
        <v>3194</v>
      </c>
      <c r="AJ5294">
        <v>5891</v>
      </c>
      <c r="AK5294">
        <v>0</v>
      </c>
      <c r="AL5294">
        <v>0</v>
      </c>
      <c r="AM5294">
        <v>3438</v>
      </c>
      <c r="AN5294">
        <v>0</v>
      </c>
      <c r="AO5294">
        <v>420</v>
      </c>
      <c r="AP5294">
        <v>195</v>
      </c>
      <c r="AQ5294">
        <v>20140</v>
      </c>
      <c r="AR5294">
        <v>0</v>
      </c>
      <c r="AS5294">
        <v>5247</v>
      </c>
      <c r="AT5294">
        <v>2970</v>
      </c>
      <c r="AU5294">
        <v>4739</v>
      </c>
      <c r="AV5294">
        <v>15714</v>
      </c>
      <c r="AW5294">
        <v>0</v>
      </c>
      <c r="AX5294">
        <v>0</v>
      </c>
      <c r="AY5294">
        <v>7817</v>
      </c>
      <c r="AZ5294">
        <v>0</v>
      </c>
      <c r="BA5294">
        <v>6227</v>
      </c>
      <c r="BB5294">
        <v>654</v>
      </c>
      <c r="BC5294">
        <v>43368</v>
      </c>
      <c r="BD5294">
        <v>61434563</v>
      </c>
      <c r="BE5294">
        <v>46979755</v>
      </c>
      <c r="BF5294">
        <v>38715475</v>
      </c>
      <c r="BG5294">
        <v>84861814</v>
      </c>
      <c r="BH5294">
        <v>0</v>
      </c>
      <c r="BI5294">
        <v>0</v>
      </c>
      <c r="BJ5294">
        <v>56935847</v>
      </c>
      <c r="BK5294">
        <v>0</v>
      </c>
      <c r="BL5294">
        <v>6334457</v>
      </c>
      <c r="BM5294">
        <v>2368172</v>
      </c>
      <c r="BN5294">
        <v>297630083</v>
      </c>
      <c r="BO5294">
        <v>18843084</v>
      </c>
      <c r="BP5294">
        <v>24593088</v>
      </c>
      <c r="BQ5294">
        <v>13221964</v>
      </c>
      <c r="BR5294">
        <v>54840149</v>
      </c>
      <c r="BS5294">
        <v>0</v>
      </c>
      <c r="BT5294">
        <v>0</v>
      </c>
      <c r="BU5294">
        <v>39526048</v>
      </c>
      <c r="BV5294">
        <v>0</v>
      </c>
      <c r="BW5294">
        <v>6360556</v>
      </c>
      <c r="BX5294">
        <v>3768577</v>
      </c>
      <c r="BY5294">
        <v>161153466</v>
      </c>
      <c r="BZ5294">
        <v>8850819</v>
      </c>
      <c r="CA5294">
        <v>62992331</v>
      </c>
      <c r="CB5294">
        <v>52787876</v>
      </c>
      <c r="CC5294">
        <v>45656188</v>
      </c>
      <c r="CD5294">
        <v>113436431</v>
      </c>
      <c r="CE5294">
        <v>-870054</v>
      </c>
      <c r="CF5294">
        <v>0</v>
      </c>
      <c r="CG5294">
        <v>0</v>
      </c>
      <c r="CH5294">
        <v>76538717</v>
      </c>
      <c r="CI5294">
        <v>0</v>
      </c>
      <c r="CJ5294">
        <v>0</v>
      </c>
      <c r="CK5294">
        <v>2269662</v>
      </c>
      <c r="CL5294">
        <v>0</v>
      </c>
      <c r="CM5294">
        <v>0</v>
      </c>
      <c r="CN5294">
        <v>0</v>
      </c>
      <c r="CO5294">
        <v>954043</v>
      </c>
      <c r="CP5294">
        <v>362616013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17285317</v>
      </c>
      <c r="CW5294">
        <v>18784966</v>
      </c>
      <c r="CX5294">
        <v>7151305</v>
      </c>
      <c r="CY5294">
        <v>24052828</v>
      </c>
      <c r="CZ5294">
        <v>0</v>
      </c>
      <c r="DA5294">
        <v>0</v>
      </c>
      <c r="DB5294">
        <v>17710474</v>
      </c>
      <c r="DC5294">
        <v>0</v>
      </c>
      <c r="DD5294">
        <v>5999941</v>
      </c>
      <c r="DE5294">
        <v>5182705</v>
      </c>
      <c r="DF5294">
        <v>96167536</v>
      </c>
      <c r="DG5294">
        <v>5451823</v>
      </c>
      <c r="DH5294">
        <v>103988275</v>
      </c>
      <c r="DI5294">
        <v>0</v>
      </c>
      <c r="DJ5294">
        <v>963042</v>
      </c>
      <c r="DK5294">
        <v>0</v>
      </c>
      <c r="DL5294">
        <v>0</v>
      </c>
      <c r="DM5294">
        <v>0</v>
      </c>
      <c r="DN5294">
        <v>0</v>
      </c>
      <c r="DO5294">
        <v>5448686</v>
      </c>
      <c r="DP5294">
        <v>185110217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</row>
    <row r="5295" spans="1:133" x14ac:dyDescent="0.25">
      <c r="A5295">
        <v>106364231</v>
      </c>
      <c r="B5295" t="s">
        <v>210</v>
      </c>
      <c r="C5295">
        <v>20183</v>
      </c>
      <c r="D5295">
        <v>2018</v>
      </c>
      <c r="E5295" s="1">
        <v>43373</v>
      </c>
      <c r="F5295" t="s">
        <v>133</v>
      </c>
      <c r="G5295" t="s">
        <v>211</v>
      </c>
      <c r="I5295">
        <v>1209</v>
      </c>
      <c r="J5295" t="s">
        <v>212</v>
      </c>
      <c r="K5295" t="s">
        <v>136</v>
      </c>
      <c r="L5295" t="s">
        <v>213</v>
      </c>
      <c r="M5295" t="s">
        <v>2144</v>
      </c>
      <c r="N5295" t="s">
        <v>215</v>
      </c>
      <c r="O5295" t="s">
        <v>216</v>
      </c>
      <c r="P5295">
        <v>92324</v>
      </c>
      <c r="Q5295" t="s">
        <v>217</v>
      </c>
      <c r="R5295">
        <v>456</v>
      </c>
      <c r="S5295">
        <v>436</v>
      </c>
      <c r="T5295">
        <v>368</v>
      </c>
      <c r="U5295">
        <v>719</v>
      </c>
      <c r="V5295">
        <v>0</v>
      </c>
      <c r="W5295">
        <v>2075</v>
      </c>
      <c r="X5295">
        <v>2312</v>
      </c>
      <c r="Y5295">
        <v>0</v>
      </c>
      <c r="Z5295">
        <v>0</v>
      </c>
      <c r="AA5295">
        <v>236</v>
      </c>
      <c r="AB5295">
        <v>0</v>
      </c>
      <c r="AC5295">
        <v>323</v>
      </c>
      <c r="AD5295">
        <v>9</v>
      </c>
      <c r="AE5295">
        <v>5674</v>
      </c>
      <c r="AF5295">
        <v>0</v>
      </c>
      <c r="AG5295">
        <v>4624</v>
      </c>
      <c r="AH5295">
        <v>0</v>
      </c>
      <c r="AI5295">
        <v>14172</v>
      </c>
      <c r="AJ5295">
        <v>9354</v>
      </c>
      <c r="AK5295">
        <v>0</v>
      </c>
      <c r="AL5295">
        <v>0</v>
      </c>
      <c r="AM5295">
        <v>1403</v>
      </c>
      <c r="AN5295">
        <v>0</v>
      </c>
      <c r="AO5295">
        <v>1509</v>
      </c>
      <c r="AP5295">
        <v>25</v>
      </c>
      <c r="AQ5295">
        <v>31087</v>
      </c>
      <c r="AR5295">
        <v>0</v>
      </c>
      <c r="AS5295">
        <v>13372</v>
      </c>
      <c r="AT5295">
        <v>0</v>
      </c>
      <c r="AU5295">
        <v>50150</v>
      </c>
      <c r="AV5295">
        <v>11570</v>
      </c>
      <c r="AW5295">
        <v>4</v>
      </c>
      <c r="AX5295">
        <v>0</v>
      </c>
      <c r="AY5295">
        <v>2091</v>
      </c>
      <c r="AZ5295">
        <v>0</v>
      </c>
      <c r="BA5295">
        <v>6682</v>
      </c>
      <c r="BB5295">
        <v>141</v>
      </c>
      <c r="BC5295">
        <v>84010</v>
      </c>
      <c r="BD5295">
        <v>59454641</v>
      </c>
      <c r="BE5295">
        <v>0</v>
      </c>
      <c r="BF5295">
        <v>79213161</v>
      </c>
      <c r="BG5295">
        <v>75603068</v>
      </c>
      <c r="BH5295">
        <v>0</v>
      </c>
      <c r="BI5295">
        <v>0</v>
      </c>
      <c r="BJ5295">
        <v>17833852</v>
      </c>
      <c r="BK5295">
        <v>0</v>
      </c>
      <c r="BL5295">
        <v>14710728</v>
      </c>
      <c r="BM5295">
        <v>243716</v>
      </c>
      <c r="BN5295">
        <v>247059166</v>
      </c>
      <c r="BO5295">
        <v>23447464</v>
      </c>
      <c r="BP5295">
        <v>0</v>
      </c>
      <c r="BQ5295">
        <v>54624936</v>
      </c>
      <c r="BR5295">
        <v>39847664</v>
      </c>
      <c r="BS5295">
        <v>1888</v>
      </c>
      <c r="BT5295">
        <v>0</v>
      </c>
      <c r="BU5295">
        <v>6211522</v>
      </c>
      <c r="BV5295">
        <v>0</v>
      </c>
      <c r="BW5295">
        <v>16920311</v>
      </c>
      <c r="BX5295">
        <v>357045</v>
      </c>
      <c r="BY5295">
        <v>141410830</v>
      </c>
      <c r="BZ5295">
        <v>524717</v>
      </c>
      <c r="CA5295">
        <v>57869729</v>
      </c>
      <c r="CB5295">
        <v>0</v>
      </c>
      <c r="CC5295">
        <v>78429722</v>
      </c>
      <c r="CD5295">
        <v>112990611</v>
      </c>
      <c r="CE5295">
        <v>-19249588</v>
      </c>
      <c r="CF5295">
        <v>1916</v>
      </c>
      <c r="CG5295">
        <v>0</v>
      </c>
      <c r="CH5295">
        <v>16191211</v>
      </c>
      <c r="CI5295">
        <v>0</v>
      </c>
      <c r="CJ5295">
        <v>0</v>
      </c>
      <c r="CK5295">
        <v>27627204</v>
      </c>
      <c r="CL5295">
        <v>0</v>
      </c>
      <c r="CM5295">
        <v>0</v>
      </c>
      <c r="CN5295">
        <v>0</v>
      </c>
      <c r="CO5295">
        <v>0</v>
      </c>
      <c r="CP5295">
        <v>274385522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25032376</v>
      </c>
      <c r="CW5295">
        <v>0</v>
      </c>
      <c r="CX5295">
        <v>74657963</v>
      </c>
      <c r="CY5295">
        <v>2460121</v>
      </c>
      <c r="CZ5295">
        <v>0</v>
      </c>
      <c r="DA5295">
        <v>0</v>
      </c>
      <c r="DB5295">
        <v>7854163</v>
      </c>
      <c r="DC5295">
        <v>0</v>
      </c>
      <c r="DD5295">
        <v>4003808</v>
      </c>
      <c r="DE5295">
        <v>76043</v>
      </c>
      <c r="DF5295">
        <v>114084474</v>
      </c>
      <c r="DG5295">
        <v>27197602</v>
      </c>
      <c r="DH5295">
        <v>139742954</v>
      </c>
      <c r="DI5295">
        <v>0</v>
      </c>
      <c r="DJ5295">
        <v>106519</v>
      </c>
      <c r="DK5295">
        <v>0</v>
      </c>
      <c r="DL5295">
        <v>0</v>
      </c>
      <c r="DM5295">
        <v>0</v>
      </c>
      <c r="DN5295">
        <v>0</v>
      </c>
      <c r="DO5295">
        <v>5601878</v>
      </c>
      <c r="DP5295">
        <v>340796821</v>
      </c>
      <c r="DQ5295">
        <v>0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</row>
    <row r="5296" spans="1:133" hidden="1" x14ac:dyDescent="0.25">
      <c r="A5296">
        <v>106400683</v>
      </c>
      <c r="B5296" t="s">
        <v>218</v>
      </c>
      <c r="C5296">
        <v>20183</v>
      </c>
      <c r="D5296">
        <v>2018</v>
      </c>
      <c r="E5296" s="1">
        <v>43373</v>
      </c>
      <c r="F5296" t="s">
        <v>133</v>
      </c>
      <c r="G5296" t="s">
        <v>219</v>
      </c>
      <c r="I5296">
        <v>801</v>
      </c>
      <c r="J5296" t="s">
        <v>220</v>
      </c>
      <c r="K5296" t="s">
        <v>221</v>
      </c>
      <c r="L5296" t="s">
        <v>156</v>
      </c>
      <c r="M5296" t="s">
        <v>2145</v>
      </c>
      <c r="N5296" t="s">
        <v>223</v>
      </c>
      <c r="O5296" t="s">
        <v>224</v>
      </c>
      <c r="P5296">
        <v>93422</v>
      </c>
      <c r="Q5296" t="s">
        <v>225</v>
      </c>
      <c r="R5296">
        <v>1275</v>
      </c>
      <c r="S5296">
        <v>1159</v>
      </c>
      <c r="T5296">
        <v>1159</v>
      </c>
      <c r="U5296">
        <v>146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240</v>
      </c>
      <c r="AB5296">
        <v>0</v>
      </c>
      <c r="AC5296">
        <v>0</v>
      </c>
      <c r="AD5296">
        <v>0</v>
      </c>
      <c r="AE5296">
        <v>386</v>
      </c>
      <c r="AF5296">
        <v>0</v>
      </c>
      <c r="AG5296">
        <v>104048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250</v>
      </c>
      <c r="AN5296">
        <v>0</v>
      </c>
      <c r="AO5296">
        <v>0</v>
      </c>
      <c r="AP5296">
        <v>0</v>
      </c>
      <c r="AQ5296">
        <v>104298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52373299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125748</v>
      </c>
      <c r="BK5296">
        <v>0</v>
      </c>
      <c r="BL5296">
        <v>0</v>
      </c>
      <c r="BM5296">
        <v>0</v>
      </c>
      <c r="BN5296">
        <v>52499047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554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554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52372745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125748</v>
      </c>
      <c r="DC5296">
        <v>0</v>
      </c>
      <c r="DD5296">
        <v>0</v>
      </c>
      <c r="DE5296">
        <v>0</v>
      </c>
      <c r="DF5296">
        <v>52498493</v>
      </c>
      <c r="DG5296">
        <v>0</v>
      </c>
      <c r="DH5296">
        <v>55070974</v>
      </c>
      <c r="DI5296">
        <v>0</v>
      </c>
      <c r="DJ5296">
        <v>2572481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</row>
    <row r="5297" spans="1:133" x14ac:dyDescent="0.25">
      <c r="A5297">
        <v>106494048</v>
      </c>
      <c r="B5297" t="s">
        <v>226</v>
      </c>
      <c r="C5297">
        <v>20183</v>
      </c>
      <c r="D5297">
        <v>2018</v>
      </c>
      <c r="E5297" s="1">
        <v>43373</v>
      </c>
      <c r="F5297" t="s">
        <v>133</v>
      </c>
      <c r="G5297" t="s">
        <v>227</v>
      </c>
      <c r="I5297">
        <v>401</v>
      </c>
      <c r="J5297" t="s">
        <v>186</v>
      </c>
      <c r="K5297" t="s">
        <v>136</v>
      </c>
      <c r="L5297" t="s">
        <v>156</v>
      </c>
      <c r="M5297" t="s">
        <v>2146</v>
      </c>
      <c r="N5297" t="s">
        <v>229</v>
      </c>
      <c r="O5297" t="s">
        <v>230</v>
      </c>
      <c r="P5297">
        <v>95401</v>
      </c>
      <c r="Q5297" t="s">
        <v>2147</v>
      </c>
      <c r="R5297">
        <v>95</v>
      </c>
      <c r="S5297">
        <v>95</v>
      </c>
      <c r="T5297">
        <v>71</v>
      </c>
      <c r="U5297">
        <v>143</v>
      </c>
      <c r="V5297">
        <v>15</v>
      </c>
      <c r="W5297">
        <v>132</v>
      </c>
      <c r="X5297">
        <v>0</v>
      </c>
      <c r="Y5297">
        <v>107</v>
      </c>
      <c r="Z5297">
        <v>0</v>
      </c>
      <c r="AA5297">
        <v>6</v>
      </c>
      <c r="AB5297">
        <v>211</v>
      </c>
      <c r="AC5297">
        <v>0</v>
      </c>
      <c r="AD5297">
        <v>2</v>
      </c>
      <c r="AE5297">
        <v>616</v>
      </c>
      <c r="AF5297">
        <v>0</v>
      </c>
      <c r="AG5297">
        <v>2004</v>
      </c>
      <c r="AH5297">
        <v>99</v>
      </c>
      <c r="AI5297">
        <v>1419</v>
      </c>
      <c r="AJ5297">
        <v>0</v>
      </c>
      <c r="AK5297">
        <v>1211</v>
      </c>
      <c r="AL5297">
        <v>0</v>
      </c>
      <c r="AM5297">
        <v>52</v>
      </c>
      <c r="AN5297">
        <v>1663</v>
      </c>
      <c r="AO5297">
        <v>0</v>
      </c>
      <c r="AP5297">
        <v>18</v>
      </c>
      <c r="AQ5297">
        <v>6466</v>
      </c>
      <c r="AR5297">
        <v>0</v>
      </c>
      <c r="AS5297">
        <v>279</v>
      </c>
      <c r="AT5297">
        <v>59</v>
      </c>
      <c r="AU5297">
        <v>0</v>
      </c>
      <c r="AV5297">
        <v>0</v>
      </c>
      <c r="AW5297">
        <v>0</v>
      </c>
      <c r="AX5297">
        <v>0</v>
      </c>
      <c r="AY5297">
        <v>65</v>
      </c>
      <c r="AZ5297">
        <v>826</v>
      </c>
      <c r="BA5297">
        <v>0</v>
      </c>
      <c r="BB5297">
        <v>4</v>
      </c>
      <c r="BC5297">
        <v>1233</v>
      </c>
      <c r="BD5297">
        <v>4078025</v>
      </c>
      <c r="BE5297">
        <v>338425</v>
      </c>
      <c r="BF5297">
        <v>2906150</v>
      </c>
      <c r="BG5297">
        <v>0</v>
      </c>
      <c r="BH5297">
        <v>2478050</v>
      </c>
      <c r="BI5297">
        <v>0</v>
      </c>
      <c r="BJ5297">
        <v>105350</v>
      </c>
      <c r="BK5297">
        <v>3390750</v>
      </c>
      <c r="BL5297">
        <v>0</v>
      </c>
      <c r="BM5297">
        <v>33825</v>
      </c>
      <c r="BN5297">
        <v>13330575</v>
      </c>
      <c r="BO5297">
        <v>158550</v>
      </c>
      <c r="BP5297">
        <v>30100</v>
      </c>
      <c r="BQ5297">
        <v>0</v>
      </c>
      <c r="BR5297">
        <v>0</v>
      </c>
      <c r="BS5297">
        <v>0</v>
      </c>
      <c r="BT5297">
        <v>0</v>
      </c>
      <c r="BU5297">
        <v>41475</v>
      </c>
      <c r="BV5297">
        <v>484225</v>
      </c>
      <c r="BW5297">
        <v>0</v>
      </c>
      <c r="BX5297">
        <v>2100</v>
      </c>
      <c r="BY5297">
        <v>716450</v>
      </c>
      <c r="BZ5297">
        <v>0</v>
      </c>
      <c r="CA5297">
        <v>1885977</v>
      </c>
      <c r="CB5297">
        <v>98209</v>
      </c>
      <c r="CC5297">
        <v>1109179</v>
      </c>
      <c r="CD5297">
        <v>0</v>
      </c>
      <c r="CE5297">
        <v>0</v>
      </c>
      <c r="CF5297">
        <v>1018585</v>
      </c>
      <c r="CG5297">
        <v>0</v>
      </c>
      <c r="CH5297">
        <v>77028</v>
      </c>
      <c r="CI5297">
        <v>1192887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35925</v>
      </c>
      <c r="CP5297">
        <v>541779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2350598</v>
      </c>
      <c r="CW5297">
        <v>270315</v>
      </c>
      <c r="CX5297">
        <v>1796971</v>
      </c>
      <c r="CY5297">
        <v>0</v>
      </c>
      <c r="CZ5297">
        <v>1459465</v>
      </c>
      <c r="DA5297">
        <v>0</v>
      </c>
      <c r="DB5297">
        <v>69798</v>
      </c>
      <c r="DC5297">
        <v>2682088</v>
      </c>
      <c r="DD5297">
        <v>0</v>
      </c>
      <c r="DE5297">
        <v>0</v>
      </c>
      <c r="DF5297">
        <v>8629235</v>
      </c>
      <c r="DG5297">
        <v>1315</v>
      </c>
      <c r="DH5297">
        <v>8553215</v>
      </c>
      <c r="DI5297">
        <v>1229739</v>
      </c>
      <c r="DJ5297">
        <v>-1097</v>
      </c>
      <c r="DK5297">
        <v>0</v>
      </c>
      <c r="DL5297">
        <v>0</v>
      </c>
      <c r="DM5297">
        <v>0</v>
      </c>
      <c r="DN5297">
        <v>0</v>
      </c>
      <c r="DO5297">
        <v>65238</v>
      </c>
      <c r="DP5297">
        <v>236001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</row>
    <row r="5298" spans="1:133" x14ac:dyDescent="0.25">
      <c r="A5298">
        <v>106190163</v>
      </c>
      <c r="B5298" t="s">
        <v>232</v>
      </c>
      <c r="C5298">
        <v>20183</v>
      </c>
      <c r="D5298">
        <v>2018</v>
      </c>
      <c r="E5298" s="1">
        <v>43373</v>
      </c>
      <c r="F5298" t="s">
        <v>133</v>
      </c>
      <c r="G5298" t="s">
        <v>169</v>
      </c>
      <c r="I5298">
        <v>915</v>
      </c>
      <c r="J5298" t="s">
        <v>186</v>
      </c>
      <c r="K5298" t="s">
        <v>136</v>
      </c>
      <c r="L5298" t="s">
        <v>156</v>
      </c>
      <c r="M5298" t="s">
        <v>2148</v>
      </c>
      <c r="N5298" t="s">
        <v>234</v>
      </c>
      <c r="O5298" t="s">
        <v>235</v>
      </c>
      <c r="P5298">
        <v>91724</v>
      </c>
      <c r="Q5298" t="s">
        <v>236</v>
      </c>
      <c r="R5298">
        <v>134</v>
      </c>
      <c r="S5298">
        <v>134</v>
      </c>
      <c r="T5298">
        <v>128</v>
      </c>
      <c r="U5298">
        <v>166</v>
      </c>
      <c r="V5298">
        <v>163</v>
      </c>
      <c r="W5298">
        <v>304</v>
      </c>
      <c r="X5298">
        <v>0</v>
      </c>
      <c r="Y5298">
        <v>242</v>
      </c>
      <c r="Z5298">
        <v>0</v>
      </c>
      <c r="AA5298">
        <v>23</v>
      </c>
      <c r="AB5298">
        <v>430</v>
      </c>
      <c r="AC5298">
        <v>139</v>
      </c>
      <c r="AD5298">
        <v>10</v>
      </c>
      <c r="AE5298">
        <v>1477</v>
      </c>
      <c r="AF5298">
        <v>0</v>
      </c>
      <c r="AG5298">
        <v>1867</v>
      </c>
      <c r="AH5298">
        <v>1434</v>
      </c>
      <c r="AI5298">
        <v>2454</v>
      </c>
      <c r="AJ5298">
        <v>0</v>
      </c>
      <c r="AK5298">
        <v>1934</v>
      </c>
      <c r="AL5298">
        <v>0</v>
      </c>
      <c r="AM5298">
        <v>207</v>
      </c>
      <c r="AN5298">
        <v>2963</v>
      </c>
      <c r="AO5298">
        <v>810</v>
      </c>
      <c r="AP5298">
        <v>34</v>
      </c>
      <c r="AQ5298">
        <v>11703</v>
      </c>
      <c r="AR5298">
        <v>0</v>
      </c>
      <c r="AS5298">
        <v>1360</v>
      </c>
      <c r="AT5298">
        <v>621</v>
      </c>
      <c r="AU5298">
        <v>0</v>
      </c>
      <c r="AV5298">
        <v>0</v>
      </c>
      <c r="AW5298">
        <v>0</v>
      </c>
      <c r="AX5298">
        <v>0</v>
      </c>
      <c r="AY5298">
        <v>70</v>
      </c>
      <c r="AZ5298">
        <v>1447</v>
      </c>
      <c r="BA5298">
        <v>0</v>
      </c>
      <c r="BB5298">
        <v>45</v>
      </c>
      <c r="BC5298">
        <v>3543</v>
      </c>
      <c r="BD5298">
        <v>2748700</v>
      </c>
      <c r="BE5298">
        <v>2131850</v>
      </c>
      <c r="BF5298">
        <v>3688875</v>
      </c>
      <c r="BG5298">
        <v>0</v>
      </c>
      <c r="BH5298">
        <v>2971100</v>
      </c>
      <c r="BI5298">
        <v>0</v>
      </c>
      <c r="BJ5298">
        <v>311025</v>
      </c>
      <c r="BK5298">
        <v>4482600</v>
      </c>
      <c r="BL5298">
        <v>1234500</v>
      </c>
      <c r="BM5298">
        <v>51175</v>
      </c>
      <c r="BN5298">
        <v>17619825</v>
      </c>
      <c r="BO5298">
        <v>663200</v>
      </c>
      <c r="BP5298">
        <v>304960</v>
      </c>
      <c r="BQ5298">
        <v>0</v>
      </c>
      <c r="BR5298">
        <v>0</v>
      </c>
      <c r="BS5298">
        <v>0</v>
      </c>
      <c r="BT5298">
        <v>0</v>
      </c>
      <c r="BU5298">
        <v>32480</v>
      </c>
      <c r="BV5298">
        <v>717600</v>
      </c>
      <c r="BW5298">
        <v>0</v>
      </c>
      <c r="BX5298">
        <v>21440</v>
      </c>
      <c r="BY5298">
        <v>1739680</v>
      </c>
      <c r="BZ5298">
        <v>0</v>
      </c>
      <c r="CA5298">
        <v>1387528</v>
      </c>
      <c r="CB5298">
        <v>987487</v>
      </c>
      <c r="CC5298">
        <v>1821432</v>
      </c>
      <c r="CD5298">
        <v>0</v>
      </c>
      <c r="CE5298">
        <v>0</v>
      </c>
      <c r="CF5298">
        <v>1629738</v>
      </c>
      <c r="CG5298">
        <v>0</v>
      </c>
      <c r="CH5298">
        <v>170124</v>
      </c>
      <c r="CI5298">
        <v>2017097</v>
      </c>
      <c r="CJ5298">
        <v>0</v>
      </c>
      <c r="CK5298">
        <v>949786</v>
      </c>
      <c r="CL5298">
        <v>0</v>
      </c>
      <c r="CM5298">
        <v>0</v>
      </c>
      <c r="CN5298">
        <v>0</v>
      </c>
      <c r="CO5298">
        <v>26718</v>
      </c>
      <c r="CP5298">
        <v>898991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2024372</v>
      </c>
      <c r="CW5298">
        <v>1449323</v>
      </c>
      <c r="CX5298">
        <v>1867443</v>
      </c>
      <c r="CY5298">
        <v>0</v>
      </c>
      <c r="CZ5298">
        <v>1341362</v>
      </c>
      <c r="DA5298">
        <v>0</v>
      </c>
      <c r="DB5298">
        <v>173381</v>
      </c>
      <c r="DC5298">
        <v>3183103</v>
      </c>
      <c r="DD5298">
        <v>284714</v>
      </c>
      <c r="DE5298">
        <v>45897</v>
      </c>
      <c r="DF5298">
        <v>10369595</v>
      </c>
      <c r="DG5298">
        <v>11005</v>
      </c>
      <c r="DH5298">
        <v>9751448</v>
      </c>
      <c r="DI5298">
        <v>235830</v>
      </c>
      <c r="DJ5298">
        <v>419762</v>
      </c>
      <c r="DK5298">
        <v>0</v>
      </c>
      <c r="DL5298">
        <v>0</v>
      </c>
      <c r="DM5298">
        <v>0</v>
      </c>
      <c r="DN5298">
        <v>0</v>
      </c>
      <c r="DO5298">
        <v>204677</v>
      </c>
      <c r="DP5298">
        <v>2298868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</row>
    <row r="5299" spans="1:133" x14ac:dyDescent="0.25">
      <c r="A5299">
        <v>106190462</v>
      </c>
      <c r="B5299" t="s">
        <v>237</v>
      </c>
      <c r="C5299">
        <v>20183</v>
      </c>
      <c r="D5299">
        <v>2018</v>
      </c>
      <c r="E5299" s="1">
        <v>43373</v>
      </c>
      <c r="F5299" t="s">
        <v>133</v>
      </c>
      <c r="G5299" t="s">
        <v>169</v>
      </c>
      <c r="I5299">
        <v>911</v>
      </c>
      <c r="J5299" t="s">
        <v>186</v>
      </c>
      <c r="K5299" t="s">
        <v>136</v>
      </c>
      <c r="L5299" t="s">
        <v>156</v>
      </c>
      <c r="M5299" t="s">
        <v>2149</v>
      </c>
      <c r="N5299" t="s">
        <v>239</v>
      </c>
      <c r="O5299" t="s">
        <v>240</v>
      </c>
      <c r="P5299">
        <v>91107</v>
      </c>
      <c r="Q5299" t="s">
        <v>2150</v>
      </c>
      <c r="R5299">
        <v>118</v>
      </c>
      <c r="S5299">
        <v>118</v>
      </c>
      <c r="T5299">
        <v>76</v>
      </c>
      <c r="U5299">
        <v>224</v>
      </c>
      <c r="V5299">
        <v>81</v>
      </c>
      <c r="W5299">
        <v>31</v>
      </c>
      <c r="X5299">
        <v>0</v>
      </c>
      <c r="Y5299">
        <v>29</v>
      </c>
      <c r="Z5299">
        <v>0</v>
      </c>
      <c r="AA5299">
        <v>282</v>
      </c>
      <c r="AB5299">
        <v>494</v>
      </c>
      <c r="AC5299">
        <v>0</v>
      </c>
      <c r="AD5299">
        <v>17</v>
      </c>
      <c r="AE5299">
        <v>1158</v>
      </c>
      <c r="AF5299">
        <v>0</v>
      </c>
      <c r="AG5299">
        <v>2180</v>
      </c>
      <c r="AH5299">
        <v>545</v>
      </c>
      <c r="AI5299">
        <v>168</v>
      </c>
      <c r="AJ5299">
        <v>0</v>
      </c>
      <c r="AK5299">
        <v>90</v>
      </c>
      <c r="AL5299">
        <v>0</v>
      </c>
      <c r="AM5299">
        <v>986</v>
      </c>
      <c r="AN5299">
        <v>2700</v>
      </c>
      <c r="AO5299">
        <v>0</v>
      </c>
      <c r="AP5299">
        <v>248</v>
      </c>
      <c r="AQ5299">
        <v>6917</v>
      </c>
      <c r="AR5299">
        <v>0</v>
      </c>
      <c r="AS5299">
        <v>552</v>
      </c>
      <c r="AT5299">
        <v>193</v>
      </c>
      <c r="AU5299">
        <v>0</v>
      </c>
      <c r="AV5299">
        <v>0</v>
      </c>
      <c r="AW5299">
        <v>0</v>
      </c>
      <c r="AX5299">
        <v>0</v>
      </c>
      <c r="AY5299">
        <v>38</v>
      </c>
      <c r="AZ5299">
        <v>2262</v>
      </c>
      <c r="BA5299">
        <v>0</v>
      </c>
      <c r="BB5299">
        <v>69</v>
      </c>
      <c r="BC5299">
        <v>3114</v>
      </c>
      <c r="BD5299">
        <v>3289450</v>
      </c>
      <c r="BE5299">
        <v>822975</v>
      </c>
      <c r="BF5299">
        <v>254150</v>
      </c>
      <c r="BG5299">
        <v>0</v>
      </c>
      <c r="BH5299">
        <v>135775</v>
      </c>
      <c r="BI5299">
        <v>0</v>
      </c>
      <c r="BJ5299">
        <v>1488450</v>
      </c>
      <c r="BK5299">
        <v>4076225</v>
      </c>
      <c r="BL5299">
        <v>0</v>
      </c>
      <c r="BM5299">
        <v>373950</v>
      </c>
      <c r="BN5299">
        <v>10440975</v>
      </c>
      <c r="BO5299">
        <v>266560</v>
      </c>
      <c r="BP5299">
        <v>98400</v>
      </c>
      <c r="BQ5299">
        <v>0</v>
      </c>
      <c r="BR5299">
        <v>0</v>
      </c>
      <c r="BS5299">
        <v>0</v>
      </c>
      <c r="BT5299">
        <v>0</v>
      </c>
      <c r="BU5299">
        <v>21600</v>
      </c>
      <c r="BV5299">
        <v>1075360</v>
      </c>
      <c r="BW5299">
        <v>0</v>
      </c>
      <c r="BX5299">
        <v>38880</v>
      </c>
      <c r="BY5299">
        <v>1500800</v>
      </c>
      <c r="BZ5299">
        <v>0</v>
      </c>
      <c r="CA5299">
        <v>1600416</v>
      </c>
      <c r="CB5299">
        <v>313006</v>
      </c>
      <c r="CC5299">
        <v>74685</v>
      </c>
      <c r="CD5299">
        <v>0</v>
      </c>
      <c r="CE5299">
        <v>0</v>
      </c>
      <c r="CF5299">
        <v>104455</v>
      </c>
      <c r="CG5299">
        <v>0</v>
      </c>
      <c r="CH5299">
        <v>327903</v>
      </c>
      <c r="CI5299">
        <v>1984232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199546</v>
      </c>
      <c r="CP5299">
        <v>4604243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1955594</v>
      </c>
      <c r="CW5299">
        <v>608369</v>
      </c>
      <c r="CX5299">
        <v>179465</v>
      </c>
      <c r="CY5299">
        <v>0</v>
      </c>
      <c r="CZ5299">
        <v>31320</v>
      </c>
      <c r="DA5299">
        <v>0</v>
      </c>
      <c r="DB5299">
        <v>1182147</v>
      </c>
      <c r="DC5299">
        <v>3167353</v>
      </c>
      <c r="DD5299">
        <v>0</v>
      </c>
      <c r="DE5299">
        <v>213284</v>
      </c>
      <c r="DF5299">
        <v>7337532</v>
      </c>
      <c r="DG5299">
        <v>9960</v>
      </c>
      <c r="DH5299">
        <v>7890699</v>
      </c>
      <c r="DI5299">
        <v>295320</v>
      </c>
      <c r="DJ5299">
        <v>541324</v>
      </c>
      <c r="DK5299">
        <v>0</v>
      </c>
      <c r="DL5299">
        <v>0</v>
      </c>
      <c r="DM5299">
        <v>0</v>
      </c>
      <c r="DN5299">
        <v>0</v>
      </c>
      <c r="DO5299">
        <v>751060</v>
      </c>
      <c r="DP5299">
        <v>2491642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</row>
    <row r="5300" spans="1:133" x14ac:dyDescent="0.25">
      <c r="A5300">
        <v>106374024</v>
      </c>
      <c r="B5300" t="s">
        <v>242</v>
      </c>
      <c r="C5300">
        <v>20183</v>
      </c>
      <c r="D5300">
        <v>2018</v>
      </c>
      <c r="E5300" s="1">
        <v>43373</v>
      </c>
      <c r="F5300" t="s">
        <v>133</v>
      </c>
      <c r="G5300" t="s">
        <v>185</v>
      </c>
      <c r="I5300">
        <v>1412</v>
      </c>
      <c r="J5300" t="s">
        <v>186</v>
      </c>
      <c r="K5300" t="s">
        <v>136</v>
      </c>
      <c r="L5300" t="s">
        <v>156</v>
      </c>
      <c r="M5300" t="s">
        <v>2151</v>
      </c>
      <c r="N5300" t="s">
        <v>244</v>
      </c>
      <c r="O5300" t="s">
        <v>189</v>
      </c>
      <c r="P5300">
        <v>92128</v>
      </c>
      <c r="Q5300" t="s">
        <v>2152</v>
      </c>
      <c r="R5300">
        <v>80</v>
      </c>
      <c r="S5300">
        <v>80</v>
      </c>
      <c r="T5300">
        <v>73</v>
      </c>
      <c r="U5300">
        <v>35</v>
      </c>
      <c r="V5300">
        <v>37</v>
      </c>
      <c r="W5300">
        <v>60</v>
      </c>
      <c r="X5300">
        <v>0</v>
      </c>
      <c r="Y5300">
        <v>3</v>
      </c>
      <c r="Z5300">
        <v>0</v>
      </c>
      <c r="AA5300">
        <v>138</v>
      </c>
      <c r="AB5300">
        <v>286</v>
      </c>
      <c r="AC5300">
        <v>0</v>
      </c>
      <c r="AD5300">
        <v>2</v>
      </c>
      <c r="AE5300">
        <v>561</v>
      </c>
      <c r="AF5300">
        <v>0</v>
      </c>
      <c r="AG5300">
        <v>482</v>
      </c>
      <c r="AH5300">
        <v>476</v>
      </c>
      <c r="AI5300">
        <v>339</v>
      </c>
      <c r="AJ5300">
        <v>0</v>
      </c>
      <c r="AK5300">
        <v>15</v>
      </c>
      <c r="AL5300">
        <v>0</v>
      </c>
      <c r="AM5300">
        <v>3328</v>
      </c>
      <c r="AN5300">
        <v>2036</v>
      </c>
      <c r="AO5300">
        <v>0</v>
      </c>
      <c r="AP5300">
        <v>10</v>
      </c>
      <c r="AQ5300">
        <v>6686</v>
      </c>
      <c r="AR5300">
        <v>0</v>
      </c>
      <c r="AS5300">
        <v>201</v>
      </c>
      <c r="AT5300">
        <v>135</v>
      </c>
      <c r="AU5300">
        <v>0</v>
      </c>
      <c r="AV5300">
        <v>0</v>
      </c>
      <c r="AW5300">
        <v>0</v>
      </c>
      <c r="AX5300">
        <v>0</v>
      </c>
      <c r="AY5300">
        <v>713</v>
      </c>
      <c r="AZ5300">
        <v>2120</v>
      </c>
      <c r="BA5300">
        <v>0</v>
      </c>
      <c r="BB5300">
        <v>3</v>
      </c>
      <c r="BC5300">
        <v>3172</v>
      </c>
      <c r="BD5300">
        <v>882575</v>
      </c>
      <c r="BE5300">
        <v>858350</v>
      </c>
      <c r="BF5300">
        <v>611525</v>
      </c>
      <c r="BG5300">
        <v>0</v>
      </c>
      <c r="BH5300">
        <v>27075</v>
      </c>
      <c r="BI5300">
        <v>0</v>
      </c>
      <c r="BJ5300">
        <v>6021800</v>
      </c>
      <c r="BK5300">
        <v>3656125</v>
      </c>
      <c r="BL5300">
        <v>0</v>
      </c>
      <c r="BM5300">
        <v>18050</v>
      </c>
      <c r="BN5300">
        <v>12075500</v>
      </c>
      <c r="BO5300">
        <v>96480</v>
      </c>
      <c r="BP5300">
        <v>68640</v>
      </c>
      <c r="BQ5300">
        <v>0</v>
      </c>
      <c r="BR5300">
        <v>0</v>
      </c>
      <c r="BS5300">
        <v>0</v>
      </c>
      <c r="BT5300">
        <v>0</v>
      </c>
      <c r="BU5300">
        <v>362400</v>
      </c>
      <c r="BV5300">
        <v>1152160</v>
      </c>
      <c r="BW5300">
        <v>0</v>
      </c>
      <c r="BX5300">
        <v>1440</v>
      </c>
      <c r="BY5300">
        <v>1681120</v>
      </c>
      <c r="BZ5300">
        <v>0</v>
      </c>
      <c r="CA5300">
        <v>501063</v>
      </c>
      <c r="CB5300">
        <v>425960</v>
      </c>
      <c r="CC5300">
        <v>335168</v>
      </c>
      <c r="CD5300">
        <v>0</v>
      </c>
      <c r="CE5300">
        <v>0</v>
      </c>
      <c r="CF5300">
        <v>18527</v>
      </c>
      <c r="CG5300">
        <v>0</v>
      </c>
      <c r="CH5300">
        <v>2595660</v>
      </c>
      <c r="CI5300">
        <v>232399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8997</v>
      </c>
      <c r="CP5300">
        <v>6209365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477991</v>
      </c>
      <c r="CW5300">
        <v>501030</v>
      </c>
      <c r="CX5300">
        <v>276357</v>
      </c>
      <c r="CY5300">
        <v>0</v>
      </c>
      <c r="CZ5300">
        <v>8548</v>
      </c>
      <c r="DA5300">
        <v>0</v>
      </c>
      <c r="DB5300">
        <v>3788540</v>
      </c>
      <c r="DC5300">
        <v>2484295</v>
      </c>
      <c r="DD5300">
        <v>0</v>
      </c>
      <c r="DE5300">
        <v>10494</v>
      </c>
      <c r="DF5300">
        <v>7547255</v>
      </c>
      <c r="DG5300">
        <v>17344</v>
      </c>
      <c r="DH5300">
        <v>6687963</v>
      </c>
      <c r="DI5300">
        <v>181321</v>
      </c>
      <c r="DJ5300">
        <v>-1027</v>
      </c>
      <c r="DK5300">
        <v>0</v>
      </c>
      <c r="DL5300">
        <v>0</v>
      </c>
      <c r="DM5300">
        <v>0</v>
      </c>
      <c r="DN5300">
        <v>0</v>
      </c>
      <c r="DO5300">
        <v>163165</v>
      </c>
      <c r="DP5300">
        <v>618534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</row>
    <row r="5301" spans="1:133" x14ac:dyDescent="0.25">
      <c r="A5301">
        <v>106560203</v>
      </c>
      <c r="B5301" t="s">
        <v>246</v>
      </c>
      <c r="C5301">
        <v>20183</v>
      </c>
      <c r="D5301">
        <v>2018</v>
      </c>
      <c r="E5301" s="1">
        <v>43373</v>
      </c>
      <c r="F5301" t="s">
        <v>133</v>
      </c>
      <c r="G5301" t="s">
        <v>247</v>
      </c>
      <c r="I5301">
        <v>809</v>
      </c>
      <c r="J5301" t="s">
        <v>186</v>
      </c>
      <c r="K5301" t="s">
        <v>136</v>
      </c>
      <c r="L5301" t="s">
        <v>156</v>
      </c>
      <c r="M5301" t="s">
        <v>2153</v>
      </c>
      <c r="N5301" t="s">
        <v>249</v>
      </c>
      <c r="O5301" t="s">
        <v>250</v>
      </c>
      <c r="P5301">
        <v>93001</v>
      </c>
      <c r="Q5301" t="s">
        <v>2154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134</v>
      </c>
      <c r="AT5301">
        <v>45</v>
      </c>
      <c r="AU5301">
        <v>0</v>
      </c>
      <c r="AV5301">
        <v>0</v>
      </c>
      <c r="AW5301">
        <v>0</v>
      </c>
      <c r="AX5301">
        <v>0</v>
      </c>
      <c r="AY5301">
        <v>112</v>
      </c>
      <c r="AZ5301">
        <v>365</v>
      </c>
      <c r="BA5301">
        <v>0</v>
      </c>
      <c r="BB5301">
        <v>28</v>
      </c>
      <c r="BC5301">
        <v>684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77280</v>
      </c>
      <c r="BP5301">
        <v>30400</v>
      </c>
      <c r="BQ5301">
        <v>0</v>
      </c>
      <c r="BR5301">
        <v>0</v>
      </c>
      <c r="BS5301">
        <v>0</v>
      </c>
      <c r="BT5301">
        <v>0</v>
      </c>
      <c r="BU5301">
        <v>66240</v>
      </c>
      <c r="BV5301">
        <v>195360</v>
      </c>
      <c r="BW5301">
        <v>0</v>
      </c>
      <c r="BX5301">
        <v>23520</v>
      </c>
      <c r="BY5301">
        <v>392800</v>
      </c>
      <c r="BZ5301">
        <v>0</v>
      </c>
      <c r="CA5301">
        <v>16568</v>
      </c>
      <c r="CB5301">
        <v>17209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40098</v>
      </c>
      <c r="CI5301">
        <v>50054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12526</v>
      </c>
      <c r="CP5301">
        <v>136455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60712</v>
      </c>
      <c r="CW5301">
        <v>13191</v>
      </c>
      <c r="CX5301">
        <v>0</v>
      </c>
      <c r="CY5301">
        <v>0</v>
      </c>
      <c r="CZ5301">
        <v>0</v>
      </c>
      <c r="DA5301">
        <v>0</v>
      </c>
      <c r="DB5301">
        <v>26142</v>
      </c>
      <c r="DC5301">
        <v>145306</v>
      </c>
      <c r="DD5301">
        <v>0</v>
      </c>
      <c r="DE5301">
        <v>10994</v>
      </c>
      <c r="DF5301">
        <v>256345</v>
      </c>
      <c r="DG5301">
        <v>2028</v>
      </c>
      <c r="DH5301">
        <v>161056</v>
      </c>
      <c r="DI5301">
        <v>11716</v>
      </c>
      <c r="DJ5301">
        <v>-784</v>
      </c>
      <c r="DK5301">
        <v>0</v>
      </c>
      <c r="DL5301">
        <v>0</v>
      </c>
      <c r="DM5301">
        <v>0</v>
      </c>
      <c r="DN5301">
        <v>0</v>
      </c>
      <c r="DO5301">
        <v>1242175</v>
      </c>
      <c r="DP5301">
        <v>2685597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</row>
    <row r="5302" spans="1:133" x14ac:dyDescent="0.25">
      <c r="A5302">
        <v>106154044</v>
      </c>
      <c r="B5302" t="s">
        <v>252</v>
      </c>
      <c r="C5302">
        <v>20183</v>
      </c>
      <c r="D5302">
        <v>2018</v>
      </c>
      <c r="E5302" s="1">
        <v>43373</v>
      </c>
      <c r="F5302" t="s">
        <v>133</v>
      </c>
      <c r="G5302" t="s">
        <v>134</v>
      </c>
      <c r="I5302">
        <v>617</v>
      </c>
      <c r="J5302" t="s">
        <v>163</v>
      </c>
      <c r="K5302" t="s">
        <v>136</v>
      </c>
      <c r="L5302" t="s">
        <v>156</v>
      </c>
      <c r="M5302" t="s">
        <v>2155</v>
      </c>
      <c r="N5302" t="s">
        <v>254</v>
      </c>
      <c r="O5302" t="s">
        <v>255</v>
      </c>
      <c r="P5302">
        <v>93309</v>
      </c>
      <c r="Q5302" t="s">
        <v>2980</v>
      </c>
      <c r="R5302">
        <v>90</v>
      </c>
      <c r="S5302">
        <v>90</v>
      </c>
      <c r="T5302">
        <v>55</v>
      </c>
      <c r="U5302">
        <v>95</v>
      </c>
      <c r="V5302">
        <v>20</v>
      </c>
      <c r="W5302">
        <v>199</v>
      </c>
      <c r="X5302">
        <v>0</v>
      </c>
      <c r="Y5302">
        <v>175</v>
      </c>
      <c r="Z5302">
        <v>0</v>
      </c>
      <c r="AA5302">
        <v>12</v>
      </c>
      <c r="AB5302">
        <v>154</v>
      </c>
      <c r="AC5302">
        <v>4</v>
      </c>
      <c r="AD5302">
        <v>1</v>
      </c>
      <c r="AE5302">
        <v>660</v>
      </c>
      <c r="AF5302">
        <v>0</v>
      </c>
      <c r="AG5302">
        <v>865</v>
      </c>
      <c r="AH5302">
        <v>153</v>
      </c>
      <c r="AI5302">
        <v>1597</v>
      </c>
      <c r="AJ5302">
        <v>0</v>
      </c>
      <c r="AK5302">
        <v>1347</v>
      </c>
      <c r="AL5302">
        <v>0</v>
      </c>
      <c r="AM5302">
        <v>96</v>
      </c>
      <c r="AN5302">
        <v>914</v>
      </c>
      <c r="AO5302">
        <v>11</v>
      </c>
      <c r="AP5302">
        <v>3</v>
      </c>
      <c r="AQ5302">
        <v>4986</v>
      </c>
      <c r="AR5302">
        <v>0</v>
      </c>
      <c r="AS5302">
        <v>288</v>
      </c>
      <c r="AT5302">
        <v>17</v>
      </c>
      <c r="AU5302">
        <v>0</v>
      </c>
      <c r="AV5302">
        <v>0</v>
      </c>
      <c r="AW5302">
        <v>0</v>
      </c>
      <c r="AX5302">
        <v>0</v>
      </c>
      <c r="AY5302">
        <v>10</v>
      </c>
      <c r="AZ5302">
        <v>474</v>
      </c>
      <c r="BA5302">
        <v>0</v>
      </c>
      <c r="BB5302">
        <v>9</v>
      </c>
      <c r="BC5302">
        <v>798</v>
      </c>
      <c r="BD5302">
        <v>1728325</v>
      </c>
      <c r="BE5302">
        <v>314525</v>
      </c>
      <c r="BF5302">
        <v>3219050</v>
      </c>
      <c r="BG5302">
        <v>0</v>
      </c>
      <c r="BH5302">
        <v>2706225</v>
      </c>
      <c r="BI5302">
        <v>0</v>
      </c>
      <c r="BJ5302">
        <v>182250</v>
      </c>
      <c r="BK5302">
        <v>1809825</v>
      </c>
      <c r="BL5302">
        <v>22050</v>
      </c>
      <c r="BM5302">
        <v>6025</v>
      </c>
      <c r="BN5302">
        <v>9988275</v>
      </c>
      <c r="BO5302">
        <v>159250</v>
      </c>
      <c r="BP5302">
        <v>9625</v>
      </c>
      <c r="BQ5302">
        <v>0</v>
      </c>
      <c r="BR5302">
        <v>0</v>
      </c>
      <c r="BS5302">
        <v>0</v>
      </c>
      <c r="BT5302">
        <v>0</v>
      </c>
      <c r="BU5302">
        <v>5250</v>
      </c>
      <c r="BV5302">
        <v>265125</v>
      </c>
      <c r="BW5302">
        <v>0</v>
      </c>
      <c r="BX5302">
        <v>7000</v>
      </c>
      <c r="BY5302">
        <v>446250</v>
      </c>
      <c r="BZ5302">
        <v>0</v>
      </c>
      <c r="CA5302">
        <v>1064911</v>
      </c>
      <c r="CB5302">
        <v>229116</v>
      </c>
      <c r="CC5302">
        <v>2103726</v>
      </c>
      <c r="CD5302">
        <v>0</v>
      </c>
      <c r="CE5302">
        <v>0</v>
      </c>
      <c r="CF5302">
        <v>1942294</v>
      </c>
      <c r="CG5302">
        <v>0</v>
      </c>
      <c r="CH5302">
        <v>107946</v>
      </c>
      <c r="CI5302">
        <v>982546</v>
      </c>
      <c r="CJ5302">
        <v>0</v>
      </c>
      <c r="CK5302">
        <v>14019</v>
      </c>
      <c r="CL5302">
        <v>0</v>
      </c>
      <c r="CM5302">
        <v>0</v>
      </c>
      <c r="CN5302">
        <v>0</v>
      </c>
      <c r="CO5302">
        <v>6013</v>
      </c>
      <c r="CP5302">
        <v>6450571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822664</v>
      </c>
      <c r="CW5302">
        <v>95034</v>
      </c>
      <c r="CX5302">
        <v>1115324</v>
      </c>
      <c r="CY5302">
        <v>0</v>
      </c>
      <c r="CZ5302">
        <v>763931</v>
      </c>
      <c r="DA5302">
        <v>0</v>
      </c>
      <c r="DB5302">
        <v>79554</v>
      </c>
      <c r="DC5302">
        <v>1092404</v>
      </c>
      <c r="DD5302">
        <v>8031</v>
      </c>
      <c r="DE5302">
        <v>7012</v>
      </c>
      <c r="DF5302">
        <v>3983954</v>
      </c>
      <c r="DG5302">
        <v>12742</v>
      </c>
      <c r="DH5302">
        <v>5567812</v>
      </c>
      <c r="DI5302">
        <v>932465</v>
      </c>
      <c r="DJ5302">
        <v>-756</v>
      </c>
      <c r="DK5302">
        <v>0</v>
      </c>
      <c r="DL5302">
        <v>0</v>
      </c>
      <c r="DM5302">
        <v>0</v>
      </c>
      <c r="DN5302">
        <v>0</v>
      </c>
      <c r="DO5302">
        <v>18349</v>
      </c>
      <c r="DP5302">
        <v>537666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</row>
    <row r="5303" spans="1:133" x14ac:dyDescent="0.25">
      <c r="A5303">
        <v>106154101</v>
      </c>
      <c r="B5303" t="s">
        <v>257</v>
      </c>
      <c r="C5303">
        <v>20183</v>
      </c>
      <c r="D5303">
        <v>2018</v>
      </c>
      <c r="E5303" s="1">
        <v>43373</v>
      </c>
      <c r="F5303" t="s">
        <v>133</v>
      </c>
      <c r="G5303" t="s">
        <v>134</v>
      </c>
      <c r="I5303">
        <v>617</v>
      </c>
      <c r="J5303" t="s">
        <v>186</v>
      </c>
      <c r="K5303" t="s">
        <v>136</v>
      </c>
      <c r="L5303" t="s">
        <v>156</v>
      </c>
      <c r="M5303" t="s">
        <v>2157</v>
      </c>
      <c r="N5303" t="s">
        <v>259</v>
      </c>
      <c r="O5303" t="s">
        <v>255</v>
      </c>
      <c r="P5303">
        <v>93308</v>
      </c>
      <c r="Q5303" t="s">
        <v>260</v>
      </c>
      <c r="R5303">
        <v>47</v>
      </c>
      <c r="S5303">
        <v>47</v>
      </c>
      <c r="T5303">
        <v>47</v>
      </c>
      <c r="U5303">
        <v>448</v>
      </c>
      <c r="V5303">
        <v>95</v>
      </c>
      <c r="W5303">
        <v>9</v>
      </c>
      <c r="X5303">
        <v>84</v>
      </c>
      <c r="Y5303">
        <v>0</v>
      </c>
      <c r="Z5303">
        <v>0</v>
      </c>
      <c r="AA5303">
        <v>105</v>
      </c>
      <c r="AB5303">
        <v>0</v>
      </c>
      <c r="AC5303">
        <v>0</v>
      </c>
      <c r="AD5303">
        <v>19</v>
      </c>
      <c r="AE5303">
        <v>760</v>
      </c>
      <c r="AF5303">
        <v>0</v>
      </c>
      <c r="AG5303">
        <v>1763</v>
      </c>
      <c r="AH5303">
        <v>372</v>
      </c>
      <c r="AI5303">
        <v>34</v>
      </c>
      <c r="AJ5303">
        <v>329</v>
      </c>
      <c r="AK5303">
        <v>0</v>
      </c>
      <c r="AL5303">
        <v>0</v>
      </c>
      <c r="AM5303">
        <v>412</v>
      </c>
      <c r="AN5303">
        <v>0</v>
      </c>
      <c r="AO5303">
        <v>0</v>
      </c>
      <c r="AP5303">
        <v>75</v>
      </c>
      <c r="AQ5303">
        <v>2985</v>
      </c>
      <c r="AR5303">
        <v>0</v>
      </c>
      <c r="AS5303">
        <v>1688</v>
      </c>
      <c r="AT5303">
        <v>322</v>
      </c>
      <c r="AU5303">
        <v>39</v>
      </c>
      <c r="AV5303">
        <v>609</v>
      </c>
      <c r="AW5303">
        <v>0</v>
      </c>
      <c r="AX5303">
        <v>0</v>
      </c>
      <c r="AY5303">
        <v>752</v>
      </c>
      <c r="AZ5303">
        <v>0</v>
      </c>
      <c r="BA5303">
        <v>0</v>
      </c>
      <c r="BB5303">
        <v>244</v>
      </c>
      <c r="BC5303">
        <v>3654</v>
      </c>
      <c r="BD5303">
        <v>32988396</v>
      </c>
      <c r="BE5303">
        <v>6967625</v>
      </c>
      <c r="BF5303">
        <v>629451</v>
      </c>
      <c r="BG5303">
        <v>6161144</v>
      </c>
      <c r="BH5303">
        <v>0</v>
      </c>
      <c r="BI5303">
        <v>0</v>
      </c>
      <c r="BJ5303">
        <v>7715007</v>
      </c>
      <c r="BK5303">
        <v>0</v>
      </c>
      <c r="BL5303">
        <v>0</v>
      </c>
      <c r="BM5303">
        <v>1398604</v>
      </c>
      <c r="BN5303">
        <v>55860227</v>
      </c>
      <c r="BO5303">
        <v>25958897</v>
      </c>
      <c r="BP5303">
        <v>4948876</v>
      </c>
      <c r="BQ5303">
        <v>604368</v>
      </c>
      <c r="BR5303">
        <v>9366087</v>
      </c>
      <c r="BS5303">
        <v>0</v>
      </c>
      <c r="BT5303">
        <v>0</v>
      </c>
      <c r="BU5303">
        <v>11565529</v>
      </c>
      <c r="BV5303">
        <v>0</v>
      </c>
      <c r="BW5303">
        <v>0</v>
      </c>
      <c r="BX5303">
        <v>3748122</v>
      </c>
      <c r="BY5303">
        <v>56191879</v>
      </c>
      <c r="BZ5303">
        <v>0</v>
      </c>
      <c r="CA5303">
        <v>54491630</v>
      </c>
      <c r="CB5303">
        <v>6658024</v>
      </c>
      <c r="CC5303">
        <v>974717</v>
      </c>
      <c r="CD5303">
        <v>12026285</v>
      </c>
      <c r="CE5303">
        <v>0</v>
      </c>
      <c r="CF5303">
        <v>0</v>
      </c>
      <c r="CG5303">
        <v>0</v>
      </c>
      <c r="CH5303">
        <v>16563390</v>
      </c>
      <c r="CI5303">
        <v>0</v>
      </c>
      <c r="CJ5303">
        <v>0</v>
      </c>
      <c r="CK5303">
        <v>26818</v>
      </c>
      <c r="CL5303">
        <v>0</v>
      </c>
      <c r="CM5303">
        <v>0</v>
      </c>
      <c r="CN5303">
        <v>0</v>
      </c>
      <c r="CO5303">
        <v>1105688</v>
      </c>
      <c r="CP5303">
        <v>91846552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4455663</v>
      </c>
      <c r="CW5303">
        <v>5258477</v>
      </c>
      <c r="CX5303">
        <v>259102</v>
      </c>
      <c r="CY5303">
        <v>3500946</v>
      </c>
      <c r="CZ5303">
        <v>0</v>
      </c>
      <c r="DA5303">
        <v>0</v>
      </c>
      <c r="DB5303">
        <v>2717144</v>
      </c>
      <c r="DC5303">
        <v>0</v>
      </c>
      <c r="DD5303">
        <v>0</v>
      </c>
      <c r="DE5303">
        <v>4014222</v>
      </c>
      <c r="DF5303">
        <v>20205554</v>
      </c>
      <c r="DG5303">
        <v>36172</v>
      </c>
      <c r="DH5303">
        <v>11971925</v>
      </c>
      <c r="DI5303">
        <v>157500</v>
      </c>
      <c r="DJ5303">
        <v>16064</v>
      </c>
      <c r="DK5303">
        <v>0</v>
      </c>
      <c r="DL5303">
        <v>0</v>
      </c>
      <c r="DM5303">
        <v>0</v>
      </c>
      <c r="DN5303">
        <v>0</v>
      </c>
      <c r="DO5303">
        <v>280353</v>
      </c>
      <c r="DP5303">
        <v>35944858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</row>
    <row r="5304" spans="1:133" x14ac:dyDescent="0.25">
      <c r="A5304">
        <v>106150722</v>
      </c>
      <c r="B5304" t="s">
        <v>261</v>
      </c>
      <c r="C5304">
        <v>20183</v>
      </c>
      <c r="D5304">
        <v>2018</v>
      </c>
      <c r="E5304" s="1">
        <v>43373</v>
      </c>
      <c r="F5304" t="s">
        <v>133</v>
      </c>
      <c r="G5304" t="s">
        <v>134</v>
      </c>
      <c r="I5304">
        <v>617</v>
      </c>
      <c r="J5304" t="s">
        <v>163</v>
      </c>
      <c r="K5304" t="s">
        <v>136</v>
      </c>
      <c r="L5304" t="s">
        <v>156</v>
      </c>
      <c r="M5304" t="s">
        <v>2158</v>
      </c>
      <c r="N5304" t="s">
        <v>263</v>
      </c>
      <c r="O5304" t="s">
        <v>255</v>
      </c>
      <c r="P5304">
        <v>93301</v>
      </c>
      <c r="Q5304" t="s">
        <v>264</v>
      </c>
      <c r="R5304">
        <v>421</v>
      </c>
      <c r="S5304">
        <v>398</v>
      </c>
      <c r="T5304">
        <v>398</v>
      </c>
      <c r="U5304">
        <v>853</v>
      </c>
      <c r="V5304">
        <v>474</v>
      </c>
      <c r="W5304">
        <v>458</v>
      </c>
      <c r="X5304">
        <v>1548</v>
      </c>
      <c r="Y5304">
        <v>0</v>
      </c>
      <c r="Z5304">
        <v>0</v>
      </c>
      <c r="AA5304">
        <v>64</v>
      </c>
      <c r="AB5304">
        <v>702</v>
      </c>
      <c r="AC5304">
        <v>8</v>
      </c>
      <c r="AD5304">
        <v>21</v>
      </c>
      <c r="AE5304">
        <v>4128</v>
      </c>
      <c r="AF5304">
        <v>0</v>
      </c>
      <c r="AG5304">
        <v>3637</v>
      </c>
      <c r="AH5304">
        <v>1984</v>
      </c>
      <c r="AI5304">
        <v>3117</v>
      </c>
      <c r="AJ5304">
        <v>4667</v>
      </c>
      <c r="AK5304">
        <v>0</v>
      </c>
      <c r="AL5304">
        <v>0</v>
      </c>
      <c r="AM5304">
        <v>347</v>
      </c>
      <c r="AN5304">
        <v>2622</v>
      </c>
      <c r="AO5304">
        <v>28</v>
      </c>
      <c r="AP5304">
        <v>74</v>
      </c>
      <c r="AQ5304">
        <v>16476</v>
      </c>
      <c r="AR5304">
        <v>0</v>
      </c>
      <c r="AS5304">
        <v>8167</v>
      </c>
      <c r="AT5304">
        <v>1849</v>
      </c>
      <c r="AU5304">
        <v>3051</v>
      </c>
      <c r="AV5304">
        <v>16515</v>
      </c>
      <c r="AW5304">
        <v>0</v>
      </c>
      <c r="AX5304">
        <v>0</v>
      </c>
      <c r="AY5304">
        <v>481</v>
      </c>
      <c r="AZ5304">
        <v>6127</v>
      </c>
      <c r="BA5304">
        <v>1242</v>
      </c>
      <c r="BB5304">
        <v>539</v>
      </c>
      <c r="BC5304">
        <v>37971</v>
      </c>
      <c r="BD5304">
        <v>95641364</v>
      </c>
      <c r="BE5304">
        <v>43691342</v>
      </c>
      <c r="BF5304">
        <v>38820729</v>
      </c>
      <c r="BG5304">
        <v>81302505</v>
      </c>
      <c r="BH5304">
        <v>0</v>
      </c>
      <c r="BI5304">
        <v>0</v>
      </c>
      <c r="BJ5304">
        <v>12075300</v>
      </c>
      <c r="BK5304">
        <v>62139987</v>
      </c>
      <c r="BL5304">
        <v>56646</v>
      </c>
      <c r="BM5304">
        <v>147067</v>
      </c>
      <c r="BN5304">
        <v>333874940</v>
      </c>
      <c r="BO5304">
        <v>30608930</v>
      </c>
      <c r="BP5304">
        <v>17981331</v>
      </c>
      <c r="BQ5304">
        <v>9740739</v>
      </c>
      <c r="BR5304">
        <v>60221746</v>
      </c>
      <c r="BS5304">
        <v>0</v>
      </c>
      <c r="BT5304">
        <v>0</v>
      </c>
      <c r="BU5304">
        <v>3275348</v>
      </c>
      <c r="BV5304">
        <v>30004310</v>
      </c>
      <c r="BW5304">
        <v>1914249</v>
      </c>
      <c r="BX5304">
        <v>830507</v>
      </c>
      <c r="BY5304">
        <v>154577160</v>
      </c>
      <c r="BZ5304">
        <v>2451207</v>
      </c>
      <c r="CA5304">
        <v>105040591</v>
      </c>
      <c r="CB5304">
        <v>54935274</v>
      </c>
      <c r="CC5304">
        <v>26016319</v>
      </c>
      <c r="CD5304">
        <v>120458282</v>
      </c>
      <c r="CE5304">
        <v>0</v>
      </c>
      <c r="CF5304">
        <v>0</v>
      </c>
      <c r="CG5304">
        <v>0</v>
      </c>
      <c r="CH5304">
        <v>11308847</v>
      </c>
      <c r="CI5304">
        <v>57384139</v>
      </c>
      <c r="CJ5304">
        <v>0</v>
      </c>
      <c r="CK5304">
        <v>2618663</v>
      </c>
      <c r="CL5304">
        <v>0</v>
      </c>
      <c r="CM5304">
        <v>0</v>
      </c>
      <c r="CN5304">
        <v>0</v>
      </c>
      <c r="CO5304">
        <v>716000</v>
      </c>
      <c r="CP5304">
        <v>380929322</v>
      </c>
      <c r="CQ5304">
        <v>6170601</v>
      </c>
      <c r="CR5304">
        <v>0</v>
      </c>
      <c r="CS5304">
        <v>0</v>
      </c>
      <c r="CT5304">
        <v>5435136</v>
      </c>
      <c r="CU5304">
        <v>11605737</v>
      </c>
      <c r="CV5304">
        <v>20963889</v>
      </c>
      <c r="CW5304">
        <v>12747587</v>
      </c>
      <c r="CX5304">
        <v>21529878</v>
      </c>
      <c r="CY5304">
        <v>20884344</v>
      </c>
      <c r="CZ5304">
        <v>0</v>
      </c>
      <c r="DA5304">
        <v>0</v>
      </c>
      <c r="DB5304">
        <v>3877370</v>
      </c>
      <c r="DC5304">
        <v>39081046</v>
      </c>
      <c r="DD5304">
        <v>0</v>
      </c>
      <c r="DE5304">
        <v>44401</v>
      </c>
      <c r="DF5304">
        <v>119128515</v>
      </c>
      <c r="DG5304">
        <v>835455</v>
      </c>
      <c r="DH5304">
        <v>114249513</v>
      </c>
      <c r="DI5304">
        <v>0</v>
      </c>
      <c r="DJ5304">
        <v>4922167</v>
      </c>
      <c r="DK5304">
        <v>0</v>
      </c>
      <c r="DL5304">
        <v>0</v>
      </c>
      <c r="DM5304">
        <v>0</v>
      </c>
      <c r="DN5304">
        <v>0</v>
      </c>
      <c r="DO5304">
        <v>3689341</v>
      </c>
      <c r="DP5304">
        <v>156998776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</row>
    <row r="5305" spans="1:133" x14ac:dyDescent="0.25">
      <c r="A5305">
        <v>106364121</v>
      </c>
      <c r="B5305" t="s">
        <v>2159</v>
      </c>
      <c r="C5305">
        <v>20183</v>
      </c>
      <c r="D5305">
        <v>2018</v>
      </c>
      <c r="E5305" s="1">
        <v>43373</v>
      </c>
      <c r="F5305" t="s">
        <v>133</v>
      </c>
      <c r="G5305" t="s">
        <v>211</v>
      </c>
      <c r="I5305">
        <v>1209</v>
      </c>
      <c r="J5305" t="s">
        <v>170</v>
      </c>
      <c r="K5305" t="s">
        <v>136</v>
      </c>
      <c r="L5305" t="s">
        <v>156</v>
      </c>
      <c r="M5305" t="s">
        <v>2160</v>
      </c>
      <c r="N5305" t="s">
        <v>267</v>
      </c>
      <c r="O5305" t="s">
        <v>268</v>
      </c>
      <c r="P5305">
        <v>92411</v>
      </c>
      <c r="Q5305" t="s">
        <v>269</v>
      </c>
      <c r="R5305">
        <v>60</v>
      </c>
      <c r="S5305">
        <v>60</v>
      </c>
      <c r="T5305">
        <v>60</v>
      </c>
      <c r="U5305">
        <v>101</v>
      </c>
      <c r="V5305">
        <v>19</v>
      </c>
      <c r="W5305">
        <v>28</v>
      </c>
      <c r="X5305">
        <v>49</v>
      </c>
      <c r="Y5305">
        <v>0</v>
      </c>
      <c r="Z5305">
        <v>0</v>
      </c>
      <c r="AA5305">
        <v>30</v>
      </c>
      <c r="AB5305">
        <v>0</v>
      </c>
      <c r="AC5305">
        <v>0</v>
      </c>
      <c r="AD5305">
        <v>0</v>
      </c>
      <c r="AE5305">
        <v>227</v>
      </c>
      <c r="AF5305">
        <v>0</v>
      </c>
      <c r="AG5305">
        <v>1067</v>
      </c>
      <c r="AH5305">
        <v>353</v>
      </c>
      <c r="AI5305">
        <v>433</v>
      </c>
      <c r="AJ5305">
        <v>686</v>
      </c>
      <c r="AK5305">
        <v>0</v>
      </c>
      <c r="AL5305">
        <v>0</v>
      </c>
      <c r="AM5305">
        <v>493</v>
      </c>
      <c r="AN5305">
        <v>0</v>
      </c>
      <c r="AO5305">
        <v>0</v>
      </c>
      <c r="AP5305">
        <v>0</v>
      </c>
      <c r="AQ5305">
        <v>3032</v>
      </c>
      <c r="AR5305">
        <v>0</v>
      </c>
      <c r="AS5305">
        <v>378</v>
      </c>
      <c r="AT5305">
        <v>82</v>
      </c>
      <c r="AU5305">
        <v>15</v>
      </c>
      <c r="AV5305">
        <v>911</v>
      </c>
      <c r="AW5305">
        <v>0</v>
      </c>
      <c r="AX5305">
        <v>0</v>
      </c>
      <c r="AY5305">
        <v>1231</v>
      </c>
      <c r="AZ5305">
        <v>0</v>
      </c>
      <c r="BA5305">
        <v>0</v>
      </c>
      <c r="BB5305">
        <v>0</v>
      </c>
      <c r="BC5305">
        <v>2617</v>
      </c>
      <c r="BD5305">
        <v>3195943</v>
      </c>
      <c r="BE5305">
        <v>1006291</v>
      </c>
      <c r="BF5305">
        <v>1060208</v>
      </c>
      <c r="BG5305">
        <v>1810804</v>
      </c>
      <c r="BH5305">
        <v>0</v>
      </c>
      <c r="BI5305">
        <v>0</v>
      </c>
      <c r="BJ5305">
        <v>1006292</v>
      </c>
      <c r="BK5305">
        <v>0</v>
      </c>
      <c r="BL5305">
        <v>0</v>
      </c>
      <c r="BM5305">
        <v>0</v>
      </c>
      <c r="BN5305">
        <v>8079538</v>
      </c>
      <c r="BO5305">
        <v>147210</v>
      </c>
      <c r="BP5305">
        <v>24461</v>
      </c>
      <c r="BQ5305">
        <v>3168</v>
      </c>
      <c r="BR5305">
        <v>220991</v>
      </c>
      <c r="BS5305">
        <v>0</v>
      </c>
      <c r="BT5305">
        <v>0</v>
      </c>
      <c r="BU5305">
        <v>395136</v>
      </c>
      <c r="BV5305">
        <v>0</v>
      </c>
      <c r="BW5305">
        <v>0</v>
      </c>
      <c r="BX5305">
        <v>0</v>
      </c>
      <c r="BY5305">
        <v>790966</v>
      </c>
      <c r="BZ5305">
        <v>124934</v>
      </c>
      <c r="CA5305">
        <v>1073143</v>
      </c>
      <c r="CB5305">
        <v>556038</v>
      </c>
      <c r="CC5305">
        <v>439808</v>
      </c>
      <c r="CD5305">
        <v>1046969</v>
      </c>
      <c r="CE5305">
        <v>0</v>
      </c>
      <c r="CF5305">
        <v>0</v>
      </c>
      <c r="CG5305">
        <v>0</v>
      </c>
      <c r="CH5305">
        <v>877758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411865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2145076</v>
      </c>
      <c r="CW5305">
        <v>474714</v>
      </c>
      <c r="CX5305">
        <v>623569</v>
      </c>
      <c r="CY5305">
        <v>984826</v>
      </c>
      <c r="CZ5305">
        <v>0</v>
      </c>
      <c r="DA5305">
        <v>0</v>
      </c>
      <c r="DB5305">
        <v>523669</v>
      </c>
      <c r="DC5305">
        <v>0</v>
      </c>
      <c r="DD5305">
        <v>0</v>
      </c>
      <c r="DE5305">
        <v>0</v>
      </c>
      <c r="DF5305">
        <v>4751854</v>
      </c>
      <c r="DG5305">
        <v>24945</v>
      </c>
      <c r="DH5305">
        <v>4195027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26803</v>
      </c>
      <c r="DP5305">
        <v>492585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</row>
    <row r="5306" spans="1:133" x14ac:dyDescent="0.25">
      <c r="A5306">
        <v>106184008</v>
      </c>
      <c r="B5306" t="s">
        <v>270</v>
      </c>
      <c r="C5306">
        <v>20183</v>
      </c>
      <c r="D5306">
        <v>2018</v>
      </c>
      <c r="E5306" s="1">
        <v>43373</v>
      </c>
      <c r="F5306" t="s">
        <v>133</v>
      </c>
      <c r="G5306" t="s">
        <v>271</v>
      </c>
      <c r="I5306">
        <v>213</v>
      </c>
      <c r="J5306" t="s">
        <v>163</v>
      </c>
      <c r="K5306" t="s">
        <v>136</v>
      </c>
      <c r="L5306" t="s">
        <v>137</v>
      </c>
      <c r="M5306" t="s">
        <v>2161</v>
      </c>
      <c r="N5306" t="s">
        <v>273</v>
      </c>
      <c r="O5306" t="s">
        <v>274</v>
      </c>
      <c r="P5306">
        <v>96130</v>
      </c>
      <c r="Q5306" t="s">
        <v>2162</v>
      </c>
      <c r="R5306">
        <v>38</v>
      </c>
      <c r="S5306">
        <v>25</v>
      </c>
      <c r="T5306">
        <v>25</v>
      </c>
      <c r="U5306">
        <v>73</v>
      </c>
      <c r="V5306">
        <v>2</v>
      </c>
      <c r="W5306">
        <v>84</v>
      </c>
      <c r="X5306">
        <v>0</v>
      </c>
      <c r="Y5306">
        <v>0</v>
      </c>
      <c r="Z5306">
        <v>0</v>
      </c>
      <c r="AA5306">
        <v>58</v>
      </c>
      <c r="AB5306">
        <v>0</v>
      </c>
      <c r="AC5306">
        <v>2</v>
      </c>
      <c r="AD5306">
        <v>2</v>
      </c>
      <c r="AE5306">
        <v>221</v>
      </c>
      <c r="AF5306">
        <v>0</v>
      </c>
      <c r="AG5306">
        <v>337</v>
      </c>
      <c r="AH5306">
        <v>3</v>
      </c>
      <c r="AI5306">
        <v>199</v>
      </c>
      <c r="AJ5306">
        <v>0</v>
      </c>
      <c r="AK5306">
        <v>0</v>
      </c>
      <c r="AL5306">
        <v>0</v>
      </c>
      <c r="AM5306">
        <v>216</v>
      </c>
      <c r="AN5306">
        <v>0</v>
      </c>
      <c r="AO5306">
        <v>3</v>
      </c>
      <c r="AP5306">
        <v>15</v>
      </c>
      <c r="AQ5306">
        <v>773</v>
      </c>
      <c r="AR5306">
        <v>0</v>
      </c>
      <c r="AS5306">
        <v>2749</v>
      </c>
      <c r="AT5306">
        <v>28</v>
      </c>
      <c r="AU5306">
        <v>2140</v>
      </c>
      <c r="AV5306">
        <v>0</v>
      </c>
      <c r="AW5306">
        <v>0</v>
      </c>
      <c r="AX5306">
        <v>0</v>
      </c>
      <c r="AY5306">
        <v>2862</v>
      </c>
      <c r="AZ5306">
        <v>0</v>
      </c>
      <c r="BA5306">
        <v>204</v>
      </c>
      <c r="BB5306">
        <v>119</v>
      </c>
      <c r="BC5306">
        <v>8102</v>
      </c>
      <c r="BD5306">
        <v>1721556</v>
      </c>
      <c r="BE5306">
        <v>71799</v>
      </c>
      <c r="BF5306">
        <v>1617734</v>
      </c>
      <c r="BG5306">
        <v>0</v>
      </c>
      <c r="BH5306">
        <v>0</v>
      </c>
      <c r="BI5306">
        <v>0</v>
      </c>
      <c r="BJ5306">
        <v>1334400</v>
      </c>
      <c r="BK5306">
        <v>0</v>
      </c>
      <c r="BL5306">
        <v>25307</v>
      </c>
      <c r="BM5306">
        <v>111352</v>
      </c>
      <c r="BN5306">
        <v>4882148</v>
      </c>
      <c r="BO5306">
        <v>5008102</v>
      </c>
      <c r="BP5306">
        <v>187254</v>
      </c>
      <c r="BQ5306">
        <v>4206550</v>
      </c>
      <c r="BR5306">
        <v>0</v>
      </c>
      <c r="BS5306">
        <v>0</v>
      </c>
      <c r="BT5306">
        <v>0</v>
      </c>
      <c r="BU5306">
        <v>5868762</v>
      </c>
      <c r="BV5306">
        <v>0</v>
      </c>
      <c r="BW5306">
        <v>394592</v>
      </c>
      <c r="BX5306">
        <v>173117</v>
      </c>
      <c r="BY5306">
        <v>15838377</v>
      </c>
      <c r="BZ5306">
        <v>497947</v>
      </c>
      <c r="CA5306">
        <v>4220194</v>
      </c>
      <c r="CB5306">
        <v>168312</v>
      </c>
      <c r="CC5306">
        <v>2777748</v>
      </c>
      <c r="CD5306">
        <v>0</v>
      </c>
      <c r="CE5306">
        <v>0</v>
      </c>
      <c r="CF5306">
        <v>0</v>
      </c>
      <c r="CG5306">
        <v>0</v>
      </c>
      <c r="CH5306">
        <v>1934174</v>
      </c>
      <c r="CI5306">
        <v>0</v>
      </c>
      <c r="CJ5306">
        <v>0</v>
      </c>
      <c r="CK5306">
        <v>376848</v>
      </c>
      <c r="CL5306">
        <v>0</v>
      </c>
      <c r="CM5306">
        <v>0</v>
      </c>
      <c r="CN5306">
        <v>0</v>
      </c>
      <c r="CO5306">
        <v>145747</v>
      </c>
      <c r="CP5306">
        <v>1012097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2407667</v>
      </c>
      <c r="CW5306">
        <v>83070</v>
      </c>
      <c r="CX5306">
        <v>2918404</v>
      </c>
      <c r="CY5306">
        <v>0</v>
      </c>
      <c r="CZ5306">
        <v>0</v>
      </c>
      <c r="DA5306">
        <v>0</v>
      </c>
      <c r="DB5306">
        <v>5030749</v>
      </c>
      <c r="DC5306">
        <v>0</v>
      </c>
      <c r="DD5306">
        <v>26352</v>
      </c>
      <c r="DE5306">
        <v>133313</v>
      </c>
      <c r="DF5306">
        <v>10599555</v>
      </c>
      <c r="DG5306">
        <v>8800</v>
      </c>
      <c r="DH5306">
        <v>8499499</v>
      </c>
      <c r="DI5306">
        <v>916318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345650</v>
      </c>
      <c r="DP5306">
        <v>14682695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</row>
    <row r="5307" spans="1:133" x14ac:dyDescent="0.25">
      <c r="A5307">
        <v>106190052</v>
      </c>
      <c r="B5307" t="s">
        <v>276</v>
      </c>
      <c r="C5307">
        <v>20183</v>
      </c>
      <c r="D5307">
        <v>2018</v>
      </c>
      <c r="E5307" s="1">
        <v>43373</v>
      </c>
      <c r="F5307" t="s">
        <v>133</v>
      </c>
      <c r="G5307" t="s">
        <v>169</v>
      </c>
      <c r="I5307">
        <v>925</v>
      </c>
      <c r="J5307" t="s">
        <v>163</v>
      </c>
      <c r="K5307" t="s">
        <v>136</v>
      </c>
      <c r="L5307" t="s">
        <v>156</v>
      </c>
      <c r="M5307" t="s">
        <v>2163</v>
      </c>
      <c r="N5307" t="s">
        <v>278</v>
      </c>
      <c r="O5307" t="s">
        <v>279</v>
      </c>
      <c r="P5307">
        <v>90026</v>
      </c>
      <c r="Q5307" t="s">
        <v>280</v>
      </c>
      <c r="R5307">
        <v>105</v>
      </c>
      <c r="S5307">
        <v>105</v>
      </c>
      <c r="T5307">
        <v>105</v>
      </c>
      <c r="U5307">
        <v>160</v>
      </c>
      <c r="V5307">
        <v>11</v>
      </c>
      <c r="W5307">
        <v>16</v>
      </c>
      <c r="X5307">
        <v>10</v>
      </c>
      <c r="Y5307">
        <v>0</v>
      </c>
      <c r="Z5307">
        <v>0</v>
      </c>
      <c r="AA5307">
        <v>7</v>
      </c>
      <c r="AB5307">
        <v>21</v>
      </c>
      <c r="AC5307">
        <v>0</v>
      </c>
      <c r="AD5307">
        <v>0</v>
      </c>
      <c r="AE5307">
        <v>225</v>
      </c>
      <c r="AF5307">
        <v>0</v>
      </c>
      <c r="AG5307">
        <v>4493</v>
      </c>
      <c r="AH5307">
        <v>661</v>
      </c>
      <c r="AI5307">
        <v>493</v>
      </c>
      <c r="AJ5307">
        <v>365</v>
      </c>
      <c r="AK5307">
        <v>0</v>
      </c>
      <c r="AL5307">
        <v>0</v>
      </c>
      <c r="AM5307">
        <v>321</v>
      </c>
      <c r="AN5307">
        <v>972</v>
      </c>
      <c r="AO5307">
        <v>0</v>
      </c>
      <c r="AP5307">
        <v>0</v>
      </c>
      <c r="AQ5307">
        <v>7305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73605092</v>
      </c>
      <c r="BE5307">
        <v>11419839</v>
      </c>
      <c r="BF5307">
        <v>8526968</v>
      </c>
      <c r="BG5307">
        <v>6671028</v>
      </c>
      <c r="BH5307">
        <v>0</v>
      </c>
      <c r="BI5307">
        <v>0</v>
      </c>
      <c r="BJ5307">
        <v>5025760</v>
      </c>
      <c r="BK5307">
        <v>16747643</v>
      </c>
      <c r="BL5307">
        <v>0</v>
      </c>
      <c r="BM5307">
        <v>0</v>
      </c>
      <c r="BN5307">
        <v>12199633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52382</v>
      </c>
      <c r="CA5307">
        <v>62903479</v>
      </c>
      <c r="CB5307">
        <v>9896953</v>
      </c>
      <c r="CC5307">
        <v>7778183</v>
      </c>
      <c r="CD5307">
        <v>6033992</v>
      </c>
      <c r="CE5307">
        <v>0</v>
      </c>
      <c r="CF5307">
        <v>0</v>
      </c>
      <c r="CG5307">
        <v>0</v>
      </c>
      <c r="CH5307">
        <v>3906225</v>
      </c>
      <c r="CI5307">
        <v>14354004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104925218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10701613</v>
      </c>
      <c r="CW5307">
        <v>1522886</v>
      </c>
      <c r="CX5307">
        <v>748785</v>
      </c>
      <c r="CY5307">
        <v>637036</v>
      </c>
      <c r="CZ5307">
        <v>0</v>
      </c>
      <c r="DA5307">
        <v>0</v>
      </c>
      <c r="DB5307">
        <v>1067153</v>
      </c>
      <c r="DC5307">
        <v>2393639</v>
      </c>
      <c r="DD5307">
        <v>0</v>
      </c>
      <c r="DE5307">
        <v>0</v>
      </c>
      <c r="DF5307">
        <v>17071112</v>
      </c>
      <c r="DG5307">
        <v>2284347</v>
      </c>
      <c r="DH5307">
        <v>16519009</v>
      </c>
      <c r="DI5307">
        <v>0</v>
      </c>
      <c r="DJ5307">
        <v>-5901460</v>
      </c>
      <c r="DK5307">
        <v>0</v>
      </c>
      <c r="DL5307">
        <v>0</v>
      </c>
      <c r="DM5307">
        <v>0</v>
      </c>
      <c r="DN5307">
        <v>0</v>
      </c>
      <c r="DO5307">
        <v>762264</v>
      </c>
      <c r="DP5307">
        <v>5788388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</row>
    <row r="5308" spans="1:133" x14ac:dyDescent="0.25">
      <c r="A5308">
        <v>106364430</v>
      </c>
      <c r="B5308" t="s">
        <v>281</v>
      </c>
      <c r="C5308">
        <v>20183</v>
      </c>
      <c r="D5308">
        <v>2018</v>
      </c>
      <c r="E5308" s="1">
        <v>43373</v>
      </c>
      <c r="F5308" t="s">
        <v>133</v>
      </c>
      <c r="G5308" t="s">
        <v>211</v>
      </c>
      <c r="I5308">
        <v>1213</v>
      </c>
      <c r="J5308" t="s">
        <v>186</v>
      </c>
      <c r="K5308" t="s">
        <v>136</v>
      </c>
      <c r="L5308" t="s">
        <v>137</v>
      </c>
      <c r="M5308" t="s">
        <v>2164</v>
      </c>
      <c r="N5308" t="s">
        <v>2165</v>
      </c>
      <c r="O5308" t="s">
        <v>284</v>
      </c>
      <c r="P5308">
        <v>92311</v>
      </c>
      <c r="Q5308" t="s">
        <v>2070</v>
      </c>
      <c r="R5308">
        <v>30</v>
      </c>
      <c r="S5308">
        <v>30</v>
      </c>
      <c r="T5308">
        <v>30</v>
      </c>
      <c r="U5308">
        <v>125</v>
      </c>
      <c r="V5308">
        <v>80</v>
      </c>
      <c r="W5308">
        <v>122</v>
      </c>
      <c r="X5308">
        <v>109</v>
      </c>
      <c r="Y5308">
        <v>0</v>
      </c>
      <c r="Z5308">
        <v>0</v>
      </c>
      <c r="AA5308">
        <v>29</v>
      </c>
      <c r="AB5308">
        <v>42</v>
      </c>
      <c r="AC5308">
        <v>0</v>
      </c>
      <c r="AD5308">
        <v>13</v>
      </c>
      <c r="AE5308">
        <v>520</v>
      </c>
      <c r="AF5308">
        <v>0</v>
      </c>
      <c r="AG5308">
        <v>419</v>
      </c>
      <c r="AH5308">
        <v>239</v>
      </c>
      <c r="AI5308">
        <v>233</v>
      </c>
      <c r="AJ5308">
        <v>383</v>
      </c>
      <c r="AK5308">
        <v>0</v>
      </c>
      <c r="AL5308">
        <v>0</v>
      </c>
      <c r="AM5308">
        <v>64</v>
      </c>
      <c r="AN5308">
        <v>106</v>
      </c>
      <c r="AO5308">
        <v>0</v>
      </c>
      <c r="AP5308">
        <v>56</v>
      </c>
      <c r="AQ5308">
        <v>1500</v>
      </c>
      <c r="AR5308">
        <v>0</v>
      </c>
      <c r="AS5308">
        <v>1373</v>
      </c>
      <c r="AT5308">
        <v>764</v>
      </c>
      <c r="AU5308">
        <v>2312</v>
      </c>
      <c r="AV5308">
        <v>3046</v>
      </c>
      <c r="AW5308">
        <v>0</v>
      </c>
      <c r="AX5308">
        <v>0</v>
      </c>
      <c r="AY5308">
        <v>585</v>
      </c>
      <c r="AZ5308">
        <v>733</v>
      </c>
      <c r="BA5308">
        <v>0</v>
      </c>
      <c r="BB5308">
        <v>1143</v>
      </c>
      <c r="BC5308">
        <v>9956</v>
      </c>
      <c r="BD5308">
        <v>9920392</v>
      </c>
      <c r="BE5308">
        <v>5884736</v>
      </c>
      <c r="BF5308">
        <v>7120584</v>
      </c>
      <c r="BG5308">
        <v>8876524</v>
      </c>
      <c r="BH5308">
        <v>0</v>
      </c>
      <c r="BI5308">
        <v>0</v>
      </c>
      <c r="BJ5308">
        <v>2896806</v>
      </c>
      <c r="BK5308">
        <v>4294216</v>
      </c>
      <c r="BL5308">
        <v>0</v>
      </c>
      <c r="BM5308">
        <v>1091248</v>
      </c>
      <c r="BN5308">
        <v>40084506</v>
      </c>
      <c r="BO5308">
        <v>12449110</v>
      </c>
      <c r="BP5308">
        <v>5637941</v>
      </c>
      <c r="BQ5308">
        <v>14080879</v>
      </c>
      <c r="BR5308">
        <v>22777121</v>
      </c>
      <c r="BS5308">
        <v>0</v>
      </c>
      <c r="BT5308">
        <v>0</v>
      </c>
      <c r="BU5308">
        <v>6287773</v>
      </c>
      <c r="BV5308">
        <v>9058906</v>
      </c>
      <c r="BW5308">
        <v>0</v>
      </c>
      <c r="BX5308">
        <v>3785562</v>
      </c>
      <c r="BY5308">
        <v>74077292</v>
      </c>
      <c r="BZ5308">
        <v>2841474</v>
      </c>
      <c r="CA5308">
        <v>20050171</v>
      </c>
      <c r="CB5308">
        <v>10311653</v>
      </c>
      <c r="CC5308">
        <v>18456888</v>
      </c>
      <c r="CD5308">
        <v>30862774</v>
      </c>
      <c r="CE5308">
        <v>0</v>
      </c>
      <c r="CF5308">
        <v>0</v>
      </c>
      <c r="CG5308">
        <v>0</v>
      </c>
      <c r="CH5308">
        <v>5987439</v>
      </c>
      <c r="CI5308">
        <v>9191055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1760759</v>
      </c>
      <c r="CP5308">
        <v>99462213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2316490</v>
      </c>
      <c r="CW5308">
        <v>1208183</v>
      </c>
      <c r="CX5308">
        <v>2741734</v>
      </c>
      <c r="CY5308">
        <v>785188</v>
      </c>
      <c r="CZ5308">
        <v>0</v>
      </c>
      <c r="DA5308">
        <v>0</v>
      </c>
      <c r="DB5308">
        <v>2770919</v>
      </c>
      <c r="DC5308">
        <v>4125127</v>
      </c>
      <c r="DD5308">
        <v>0</v>
      </c>
      <c r="DE5308">
        <v>751944</v>
      </c>
      <c r="DF5308">
        <v>14699585</v>
      </c>
      <c r="DG5308">
        <v>19062</v>
      </c>
      <c r="DH5308">
        <v>1136202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125150</v>
      </c>
      <c r="DP5308">
        <v>56368957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</row>
    <row r="5309" spans="1:133" x14ac:dyDescent="0.25">
      <c r="A5309">
        <v>106090793</v>
      </c>
      <c r="B5309" t="s">
        <v>286</v>
      </c>
      <c r="C5309">
        <v>20183</v>
      </c>
      <c r="D5309">
        <v>2018</v>
      </c>
      <c r="E5309" s="1">
        <v>43373</v>
      </c>
      <c r="F5309" t="s">
        <v>133</v>
      </c>
      <c r="G5309" t="s">
        <v>287</v>
      </c>
      <c r="I5309">
        <v>306</v>
      </c>
      <c r="J5309" t="s">
        <v>163</v>
      </c>
      <c r="K5309" t="s">
        <v>136</v>
      </c>
      <c r="L5309" t="s">
        <v>137</v>
      </c>
      <c r="M5309" t="s">
        <v>2167</v>
      </c>
      <c r="N5309" t="s">
        <v>289</v>
      </c>
      <c r="O5309" t="s">
        <v>290</v>
      </c>
      <c r="P5309">
        <v>96150</v>
      </c>
      <c r="Q5309" t="s">
        <v>291</v>
      </c>
      <c r="R5309">
        <v>111</v>
      </c>
      <c r="S5309">
        <v>111</v>
      </c>
      <c r="T5309">
        <v>111</v>
      </c>
      <c r="U5309">
        <v>174</v>
      </c>
      <c r="V5309">
        <v>26</v>
      </c>
      <c r="W5309">
        <v>19</v>
      </c>
      <c r="X5309">
        <v>111</v>
      </c>
      <c r="Y5309">
        <v>0</v>
      </c>
      <c r="Z5309">
        <v>0</v>
      </c>
      <c r="AA5309">
        <v>48</v>
      </c>
      <c r="AB5309">
        <v>127</v>
      </c>
      <c r="AC5309">
        <v>22</v>
      </c>
      <c r="AD5309">
        <v>17</v>
      </c>
      <c r="AE5309">
        <v>544</v>
      </c>
      <c r="AF5309">
        <v>1</v>
      </c>
      <c r="AG5309">
        <v>707</v>
      </c>
      <c r="AH5309">
        <v>105</v>
      </c>
      <c r="AI5309">
        <v>81</v>
      </c>
      <c r="AJ5309">
        <v>301</v>
      </c>
      <c r="AK5309">
        <v>0</v>
      </c>
      <c r="AL5309">
        <v>0</v>
      </c>
      <c r="AM5309">
        <v>117</v>
      </c>
      <c r="AN5309">
        <v>353</v>
      </c>
      <c r="AO5309">
        <v>56</v>
      </c>
      <c r="AP5309">
        <v>35</v>
      </c>
      <c r="AQ5309">
        <v>1755</v>
      </c>
      <c r="AR5309">
        <v>3207</v>
      </c>
      <c r="AS5309">
        <v>3555</v>
      </c>
      <c r="AT5309">
        <v>389</v>
      </c>
      <c r="AU5309">
        <v>458</v>
      </c>
      <c r="AV5309">
        <v>2541</v>
      </c>
      <c r="AW5309">
        <v>0</v>
      </c>
      <c r="AX5309">
        <v>0</v>
      </c>
      <c r="AY5309">
        <v>1052</v>
      </c>
      <c r="AZ5309">
        <v>3653</v>
      </c>
      <c r="BA5309">
        <v>336</v>
      </c>
      <c r="BB5309">
        <v>1266</v>
      </c>
      <c r="BC5309">
        <v>13250</v>
      </c>
      <c r="BD5309">
        <v>14642325</v>
      </c>
      <c r="BE5309">
        <v>1858275</v>
      </c>
      <c r="BF5309">
        <v>3245686</v>
      </c>
      <c r="BG5309">
        <v>5643908</v>
      </c>
      <c r="BH5309">
        <v>0</v>
      </c>
      <c r="BI5309">
        <v>0</v>
      </c>
      <c r="BJ5309">
        <v>3055205</v>
      </c>
      <c r="BK5309">
        <v>9218407</v>
      </c>
      <c r="BL5309">
        <v>1399989</v>
      </c>
      <c r="BM5309">
        <v>728030</v>
      </c>
      <c r="BN5309">
        <v>39791825</v>
      </c>
      <c r="BO5309">
        <v>16599943</v>
      </c>
      <c r="BP5309">
        <v>2913028</v>
      </c>
      <c r="BQ5309">
        <v>2345699</v>
      </c>
      <c r="BR5309">
        <v>12129722</v>
      </c>
      <c r="BS5309">
        <v>0</v>
      </c>
      <c r="BT5309">
        <v>0</v>
      </c>
      <c r="BU5309">
        <v>6920689</v>
      </c>
      <c r="BV5309">
        <v>19162344</v>
      </c>
      <c r="BW5309">
        <v>2735103</v>
      </c>
      <c r="BX5309">
        <v>2999086</v>
      </c>
      <c r="BY5309">
        <v>65805614</v>
      </c>
      <c r="BZ5309">
        <v>1421500</v>
      </c>
      <c r="CA5309">
        <v>26399716</v>
      </c>
      <c r="CB5309">
        <v>4055607</v>
      </c>
      <c r="CC5309">
        <v>4640849</v>
      </c>
      <c r="CD5309">
        <v>14752113</v>
      </c>
      <c r="CE5309">
        <v>0</v>
      </c>
      <c r="CF5309">
        <v>0</v>
      </c>
      <c r="CG5309">
        <v>0</v>
      </c>
      <c r="CH5309">
        <v>4189875</v>
      </c>
      <c r="CI5309">
        <v>8372322</v>
      </c>
      <c r="CJ5309">
        <v>0</v>
      </c>
      <c r="CK5309">
        <v>1178653</v>
      </c>
      <c r="CL5309">
        <v>0</v>
      </c>
      <c r="CM5309">
        <v>0</v>
      </c>
      <c r="CN5309">
        <v>0</v>
      </c>
      <c r="CO5309">
        <v>722658</v>
      </c>
      <c r="CP5309">
        <v>65733293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4842552</v>
      </c>
      <c r="CW5309">
        <v>715696</v>
      </c>
      <c r="CX5309">
        <v>950535</v>
      </c>
      <c r="CY5309">
        <v>3021517</v>
      </c>
      <c r="CZ5309">
        <v>0</v>
      </c>
      <c r="DA5309">
        <v>0</v>
      </c>
      <c r="DB5309">
        <v>4364519</v>
      </c>
      <c r="DC5309">
        <v>20008429</v>
      </c>
      <c r="DD5309">
        <v>4135092</v>
      </c>
      <c r="DE5309">
        <v>1825806</v>
      </c>
      <c r="DF5309">
        <v>39864146</v>
      </c>
      <c r="DG5309">
        <v>6198334</v>
      </c>
      <c r="DH5309">
        <v>42894443</v>
      </c>
      <c r="DI5309">
        <v>0</v>
      </c>
      <c r="DJ5309">
        <v>1791012</v>
      </c>
      <c r="DK5309">
        <v>0</v>
      </c>
      <c r="DL5309">
        <v>0</v>
      </c>
      <c r="DM5309">
        <v>0</v>
      </c>
      <c r="DN5309">
        <v>0</v>
      </c>
      <c r="DO5309">
        <v>3408156</v>
      </c>
      <c r="DP5309">
        <v>9049846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</row>
    <row r="5310" spans="1:133" x14ac:dyDescent="0.25">
      <c r="A5310">
        <v>106361110</v>
      </c>
      <c r="B5310" t="s">
        <v>292</v>
      </c>
      <c r="C5310">
        <v>20183</v>
      </c>
      <c r="D5310">
        <v>2018</v>
      </c>
      <c r="E5310" s="1">
        <v>43373</v>
      </c>
      <c r="F5310" t="s">
        <v>133</v>
      </c>
      <c r="G5310" t="s">
        <v>211</v>
      </c>
      <c r="I5310">
        <v>1217</v>
      </c>
      <c r="J5310" t="s">
        <v>135</v>
      </c>
      <c r="K5310" t="s">
        <v>136</v>
      </c>
      <c r="L5310" t="s">
        <v>137</v>
      </c>
      <c r="M5310" t="s">
        <v>2168</v>
      </c>
      <c r="N5310" t="s">
        <v>294</v>
      </c>
      <c r="O5310" t="s">
        <v>295</v>
      </c>
      <c r="P5310">
        <v>92315</v>
      </c>
      <c r="Q5310" t="s">
        <v>296</v>
      </c>
      <c r="R5310">
        <v>30</v>
      </c>
      <c r="S5310">
        <v>30</v>
      </c>
      <c r="T5310">
        <v>26</v>
      </c>
      <c r="U5310">
        <v>12</v>
      </c>
      <c r="V5310">
        <v>8</v>
      </c>
      <c r="W5310">
        <v>5</v>
      </c>
      <c r="X5310">
        <v>0</v>
      </c>
      <c r="Y5310">
        <v>0</v>
      </c>
      <c r="Z5310">
        <v>0</v>
      </c>
      <c r="AA5310">
        <v>8</v>
      </c>
      <c r="AB5310">
        <v>0</v>
      </c>
      <c r="AC5310">
        <v>0</v>
      </c>
      <c r="AD5310">
        <v>2</v>
      </c>
      <c r="AE5310">
        <v>35</v>
      </c>
      <c r="AF5310">
        <v>4</v>
      </c>
      <c r="AG5310">
        <v>328</v>
      </c>
      <c r="AH5310">
        <v>38</v>
      </c>
      <c r="AI5310">
        <v>1139</v>
      </c>
      <c r="AJ5310">
        <v>0</v>
      </c>
      <c r="AK5310">
        <v>0</v>
      </c>
      <c r="AL5310">
        <v>0</v>
      </c>
      <c r="AM5310">
        <v>114</v>
      </c>
      <c r="AN5310">
        <v>0</v>
      </c>
      <c r="AO5310">
        <v>0</v>
      </c>
      <c r="AP5310">
        <v>10</v>
      </c>
      <c r="AQ5310">
        <v>1629</v>
      </c>
      <c r="AR5310">
        <v>1528</v>
      </c>
      <c r="AS5310">
        <v>2650</v>
      </c>
      <c r="AT5310">
        <v>986</v>
      </c>
      <c r="AU5310">
        <v>7072</v>
      </c>
      <c r="AV5310">
        <v>371</v>
      </c>
      <c r="AW5310">
        <v>0</v>
      </c>
      <c r="AX5310">
        <v>0</v>
      </c>
      <c r="AY5310">
        <v>2093</v>
      </c>
      <c r="AZ5310">
        <v>153</v>
      </c>
      <c r="BA5310">
        <v>0</v>
      </c>
      <c r="BB5310">
        <v>641</v>
      </c>
      <c r="BC5310">
        <v>13966</v>
      </c>
      <c r="BD5310">
        <v>285772</v>
      </c>
      <c r="BE5310">
        <v>129072</v>
      </c>
      <c r="BF5310">
        <v>566452</v>
      </c>
      <c r="BG5310">
        <v>0</v>
      </c>
      <c r="BH5310">
        <v>0</v>
      </c>
      <c r="BI5310">
        <v>0</v>
      </c>
      <c r="BJ5310">
        <v>125267</v>
      </c>
      <c r="BK5310">
        <v>0</v>
      </c>
      <c r="BL5310">
        <v>0</v>
      </c>
      <c r="BM5310">
        <v>54034</v>
      </c>
      <c r="BN5310">
        <v>1160597</v>
      </c>
      <c r="BO5310">
        <v>2390879</v>
      </c>
      <c r="BP5310">
        <v>1615410</v>
      </c>
      <c r="BQ5310">
        <v>3300862</v>
      </c>
      <c r="BR5310">
        <v>902643</v>
      </c>
      <c r="BS5310">
        <v>0</v>
      </c>
      <c r="BT5310">
        <v>0</v>
      </c>
      <c r="BU5310">
        <v>2673759</v>
      </c>
      <c r="BV5310">
        <v>447297</v>
      </c>
      <c r="BW5310">
        <v>0</v>
      </c>
      <c r="BX5310">
        <v>598555</v>
      </c>
      <c r="BY5310">
        <v>11929405</v>
      </c>
      <c r="BZ5310">
        <v>84836</v>
      </c>
      <c r="CA5310">
        <v>2004150</v>
      </c>
      <c r="CB5310">
        <v>775317</v>
      </c>
      <c r="CC5310">
        <v>2560615</v>
      </c>
      <c r="CD5310">
        <v>686009</v>
      </c>
      <c r="CE5310">
        <v>0</v>
      </c>
      <c r="CF5310">
        <v>0</v>
      </c>
      <c r="CG5310">
        <v>0</v>
      </c>
      <c r="CH5310">
        <v>1393249</v>
      </c>
      <c r="CI5310">
        <v>214703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121101</v>
      </c>
      <c r="CP5310">
        <v>783998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672501</v>
      </c>
      <c r="CW5310">
        <v>969165</v>
      </c>
      <c r="CX5310">
        <v>1306699</v>
      </c>
      <c r="CY5310">
        <v>216634</v>
      </c>
      <c r="CZ5310">
        <v>0</v>
      </c>
      <c r="DA5310">
        <v>0</v>
      </c>
      <c r="DB5310">
        <v>1405777</v>
      </c>
      <c r="DC5310">
        <v>232594</v>
      </c>
      <c r="DD5310">
        <v>0</v>
      </c>
      <c r="DE5310">
        <v>446652</v>
      </c>
      <c r="DF5310">
        <v>5250022</v>
      </c>
      <c r="DG5310">
        <v>50205</v>
      </c>
      <c r="DH5310">
        <v>6289485</v>
      </c>
      <c r="DI5310">
        <v>0</v>
      </c>
      <c r="DJ5310">
        <v>644262</v>
      </c>
      <c r="DK5310">
        <v>0</v>
      </c>
      <c r="DL5310">
        <v>0</v>
      </c>
      <c r="DM5310">
        <v>0</v>
      </c>
      <c r="DN5310">
        <v>0</v>
      </c>
      <c r="DO5310">
        <v>259233</v>
      </c>
      <c r="DP5310">
        <v>8544771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</row>
    <row r="5311" spans="1:133" x14ac:dyDescent="0.25">
      <c r="A5311">
        <v>106190081</v>
      </c>
      <c r="B5311" t="s">
        <v>297</v>
      </c>
      <c r="C5311">
        <v>20183</v>
      </c>
      <c r="D5311">
        <v>2018</v>
      </c>
      <c r="E5311" s="1">
        <v>43373</v>
      </c>
      <c r="F5311" t="s">
        <v>133</v>
      </c>
      <c r="G5311" t="s">
        <v>169</v>
      </c>
      <c r="I5311">
        <v>919</v>
      </c>
      <c r="J5311" t="s">
        <v>163</v>
      </c>
      <c r="K5311" t="s">
        <v>136</v>
      </c>
      <c r="L5311" t="s">
        <v>156</v>
      </c>
      <c r="M5311" t="s">
        <v>2169</v>
      </c>
      <c r="N5311" t="s">
        <v>299</v>
      </c>
      <c r="O5311" t="s">
        <v>300</v>
      </c>
      <c r="P5311">
        <v>90640</v>
      </c>
      <c r="Q5311" t="s">
        <v>301</v>
      </c>
      <c r="R5311">
        <v>202</v>
      </c>
      <c r="S5311">
        <v>167</v>
      </c>
      <c r="T5311">
        <v>120</v>
      </c>
      <c r="U5311">
        <v>489</v>
      </c>
      <c r="V5311">
        <v>483</v>
      </c>
      <c r="W5311">
        <v>242</v>
      </c>
      <c r="X5311">
        <v>1204</v>
      </c>
      <c r="Y5311">
        <v>0</v>
      </c>
      <c r="Z5311">
        <v>0</v>
      </c>
      <c r="AA5311">
        <v>14</v>
      </c>
      <c r="AB5311">
        <v>228</v>
      </c>
      <c r="AC5311">
        <v>2</v>
      </c>
      <c r="AD5311">
        <v>43</v>
      </c>
      <c r="AE5311">
        <v>2705</v>
      </c>
      <c r="AF5311">
        <v>0</v>
      </c>
      <c r="AG5311">
        <v>2277</v>
      </c>
      <c r="AH5311">
        <v>1763</v>
      </c>
      <c r="AI5311">
        <v>923</v>
      </c>
      <c r="AJ5311">
        <v>4093</v>
      </c>
      <c r="AK5311">
        <v>0</v>
      </c>
      <c r="AL5311">
        <v>0</v>
      </c>
      <c r="AM5311">
        <v>26</v>
      </c>
      <c r="AN5311">
        <v>726</v>
      </c>
      <c r="AO5311">
        <v>13</v>
      </c>
      <c r="AP5311">
        <v>94</v>
      </c>
      <c r="AQ5311">
        <v>9915</v>
      </c>
      <c r="AR5311">
        <v>0</v>
      </c>
      <c r="AS5311">
        <v>1428</v>
      </c>
      <c r="AT5311">
        <v>1510</v>
      </c>
      <c r="AU5311">
        <v>1310</v>
      </c>
      <c r="AV5311">
        <v>4163</v>
      </c>
      <c r="AW5311">
        <v>0</v>
      </c>
      <c r="AX5311">
        <v>0</v>
      </c>
      <c r="AY5311">
        <v>307</v>
      </c>
      <c r="AZ5311">
        <v>1852</v>
      </c>
      <c r="BA5311">
        <v>34</v>
      </c>
      <c r="BB5311">
        <v>994</v>
      </c>
      <c r="BC5311">
        <v>11598</v>
      </c>
      <c r="BD5311">
        <v>15256514</v>
      </c>
      <c r="BE5311">
        <v>14580556</v>
      </c>
      <c r="BF5311">
        <v>5236360</v>
      </c>
      <c r="BG5311">
        <v>26609730</v>
      </c>
      <c r="BH5311">
        <v>0</v>
      </c>
      <c r="BI5311">
        <v>0</v>
      </c>
      <c r="BJ5311">
        <v>75415</v>
      </c>
      <c r="BK5311">
        <v>5970456</v>
      </c>
      <c r="BL5311">
        <v>89318</v>
      </c>
      <c r="BM5311">
        <v>906700</v>
      </c>
      <c r="BN5311">
        <v>68725049</v>
      </c>
      <c r="BO5311">
        <v>5864307</v>
      </c>
      <c r="BP5311">
        <v>7461956</v>
      </c>
      <c r="BQ5311">
        <v>2182922</v>
      </c>
      <c r="BR5311">
        <v>11443731</v>
      </c>
      <c r="BS5311">
        <v>0</v>
      </c>
      <c r="BT5311">
        <v>0</v>
      </c>
      <c r="BU5311">
        <v>457070</v>
      </c>
      <c r="BV5311">
        <v>5622279</v>
      </c>
      <c r="BW5311">
        <v>135600</v>
      </c>
      <c r="BX5311">
        <v>1808438</v>
      </c>
      <c r="BY5311">
        <v>34976303</v>
      </c>
      <c r="BZ5311">
        <v>2798838</v>
      </c>
      <c r="CA5311">
        <v>14088245</v>
      </c>
      <c r="CB5311">
        <v>15465795</v>
      </c>
      <c r="CC5311">
        <v>-5623656</v>
      </c>
      <c r="CD5311">
        <v>30869045</v>
      </c>
      <c r="CE5311">
        <v>-1675000</v>
      </c>
      <c r="CF5311">
        <v>0</v>
      </c>
      <c r="CG5311">
        <v>0</v>
      </c>
      <c r="CH5311">
        <v>143848</v>
      </c>
      <c r="CI5311">
        <v>7106417</v>
      </c>
      <c r="CJ5311">
        <v>0</v>
      </c>
      <c r="CK5311">
        <v>224919</v>
      </c>
      <c r="CL5311">
        <v>0</v>
      </c>
      <c r="CM5311">
        <v>0</v>
      </c>
      <c r="CN5311">
        <v>0</v>
      </c>
      <c r="CO5311">
        <v>615471</v>
      </c>
      <c r="CP5311">
        <v>64013922</v>
      </c>
      <c r="CQ5311">
        <v>210462</v>
      </c>
      <c r="CR5311">
        <v>13612650</v>
      </c>
      <c r="CS5311">
        <v>0</v>
      </c>
      <c r="CT5311">
        <v>0</v>
      </c>
      <c r="CU5311">
        <v>13823112</v>
      </c>
      <c r="CV5311">
        <v>7032576</v>
      </c>
      <c r="CW5311">
        <v>6787179</v>
      </c>
      <c r="CX5311">
        <v>14717938</v>
      </c>
      <c r="CY5311">
        <v>20797065</v>
      </c>
      <c r="CZ5311">
        <v>0</v>
      </c>
      <c r="DA5311">
        <v>0</v>
      </c>
      <c r="DB5311">
        <v>388637</v>
      </c>
      <c r="DC5311">
        <v>4486318</v>
      </c>
      <c r="DD5311">
        <v>0</v>
      </c>
      <c r="DE5311">
        <v>-699171</v>
      </c>
      <c r="DF5311">
        <v>53510542</v>
      </c>
      <c r="DG5311">
        <v>118447</v>
      </c>
      <c r="DH5311">
        <v>49951902</v>
      </c>
      <c r="DI5311">
        <v>1301221</v>
      </c>
      <c r="DJ5311">
        <v>173836</v>
      </c>
      <c r="DK5311">
        <v>0</v>
      </c>
      <c r="DL5311">
        <v>0</v>
      </c>
      <c r="DM5311">
        <v>0</v>
      </c>
      <c r="DN5311">
        <v>0</v>
      </c>
      <c r="DO5311">
        <v>3081298</v>
      </c>
      <c r="DP5311">
        <v>86234863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</row>
    <row r="5312" spans="1:133" x14ac:dyDescent="0.25">
      <c r="A5312">
        <v>106190020</v>
      </c>
      <c r="B5312" t="s">
        <v>302</v>
      </c>
      <c r="C5312">
        <v>20183</v>
      </c>
      <c r="D5312">
        <v>2018</v>
      </c>
      <c r="E5312" s="1">
        <v>43373</v>
      </c>
      <c r="F5312" t="s">
        <v>133</v>
      </c>
      <c r="G5312" t="s">
        <v>169</v>
      </c>
      <c r="I5312">
        <v>913</v>
      </c>
      <c r="J5312" t="s">
        <v>186</v>
      </c>
      <c r="K5312" t="s">
        <v>136</v>
      </c>
      <c r="L5312" t="s">
        <v>156</v>
      </c>
      <c r="M5312" t="s">
        <v>2170</v>
      </c>
      <c r="N5312" t="s">
        <v>304</v>
      </c>
      <c r="O5312" t="s">
        <v>305</v>
      </c>
      <c r="P5312">
        <v>91770</v>
      </c>
      <c r="Q5312" t="s">
        <v>306</v>
      </c>
      <c r="R5312">
        <v>97</v>
      </c>
      <c r="S5312">
        <v>97</v>
      </c>
      <c r="T5312">
        <v>97</v>
      </c>
      <c r="U5312">
        <v>70</v>
      </c>
      <c r="V5312">
        <v>24</v>
      </c>
      <c r="W5312">
        <v>287</v>
      </c>
      <c r="X5312">
        <v>0</v>
      </c>
      <c r="Y5312">
        <v>0</v>
      </c>
      <c r="Z5312">
        <v>0</v>
      </c>
      <c r="AA5312">
        <v>12</v>
      </c>
      <c r="AB5312">
        <v>1075</v>
      </c>
      <c r="AC5312">
        <v>4</v>
      </c>
      <c r="AD5312">
        <v>0</v>
      </c>
      <c r="AE5312">
        <v>1472</v>
      </c>
      <c r="AF5312">
        <v>0</v>
      </c>
      <c r="AG5312">
        <v>676</v>
      </c>
      <c r="AH5312">
        <v>229</v>
      </c>
      <c r="AI5312">
        <v>1769</v>
      </c>
      <c r="AJ5312">
        <v>0</v>
      </c>
      <c r="AK5312">
        <v>0</v>
      </c>
      <c r="AL5312">
        <v>0</v>
      </c>
      <c r="AM5312">
        <v>202</v>
      </c>
      <c r="AN5312">
        <v>5426</v>
      </c>
      <c r="AO5312">
        <v>46</v>
      </c>
      <c r="AP5312">
        <v>0</v>
      </c>
      <c r="AQ5312">
        <v>8348</v>
      </c>
      <c r="AR5312">
        <v>0</v>
      </c>
      <c r="AS5312">
        <v>3641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1218</v>
      </c>
      <c r="BA5312">
        <v>34</v>
      </c>
      <c r="BB5312">
        <v>0</v>
      </c>
      <c r="BC5312">
        <v>4893</v>
      </c>
      <c r="BD5312">
        <v>1081600</v>
      </c>
      <c r="BE5312">
        <v>366400</v>
      </c>
      <c r="BF5312">
        <v>2830400</v>
      </c>
      <c r="BG5312">
        <v>0</v>
      </c>
      <c r="BH5312">
        <v>0</v>
      </c>
      <c r="BI5312">
        <v>0</v>
      </c>
      <c r="BJ5312">
        <v>323200</v>
      </c>
      <c r="BK5312">
        <v>8674058</v>
      </c>
      <c r="BL5312">
        <v>73600</v>
      </c>
      <c r="BM5312">
        <v>0</v>
      </c>
      <c r="BN5312">
        <v>13349258</v>
      </c>
      <c r="BO5312">
        <v>181265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893622</v>
      </c>
      <c r="BW5312">
        <v>38278</v>
      </c>
      <c r="BX5312">
        <v>0</v>
      </c>
      <c r="BY5312">
        <v>2744550</v>
      </c>
      <c r="BZ5312">
        <v>209910</v>
      </c>
      <c r="CA5312">
        <v>1398989</v>
      </c>
      <c r="CB5312">
        <v>110233</v>
      </c>
      <c r="CC5312">
        <v>1455362</v>
      </c>
      <c r="CD5312">
        <v>0</v>
      </c>
      <c r="CE5312">
        <v>0</v>
      </c>
      <c r="CF5312">
        <v>0</v>
      </c>
      <c r="CG5312">
        <v>0</v>
      </c>
      <c r="CH5312">
        <v>98450</v>
      </c>
      <c r="CI5312">
        <v>3308303</v>
      </c>
      <c r="CJ5312">
        <v>0</v>
      </c>
      <c r="CK5312">
        <v>87206</v>
      </c>
      <c r="CL5312">
        <v>0</v>
      </c>
      <c r="CM5312">
        <v>0</v>
      </c>
      <c r="CN5312">
        <v>0</v>
      </c>
      <c r="CO5312">
        <v>0</v>
      </c>
      <c r="CP5312">
        <v>6668453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1463087</v>
      </c>
      <c r="CW5312">
        <v>250665</v>
      </c>
      <c r="CX5312">
        <v>1344991</v>
      </c>
      <c r="CY5312">
        <v>0</v>
      </c>
      <c r="CZ5312">
        <v>0</v>
      </c>
      <c r="DA5312">
        <v>0</v>
      </c>
      <c r="DB5312">
        <v>219970</v>
      </c>
      <c r="DC5312">
        <v>6146642</v>
      </c>
      <c r="DD5312">
        <v>0</v>
      </c>
      <c r="DE5312">
        <v>0</v>
      </c>
      <c r="DF5312">
        <v>9425355</v>
      </c>
      <c r="DG5312">
        <v>4295</v>
      </c>
      <c r="DH5312">
        <v>6063381</v>
      </c>
      <c r="DI5312">
        <v>240800</v>
      </c>
      <c r="DJ5312">
        <v>16047</v>
      </c>
      <c r="DK5312">
        <v>0</v>
      </c>
      <c r="DL5312">
        <v>0</v>
      </c>
      <c r="DM5312">
        <v>0</v>
      </c>
      <c r="DN5312">
        <v>0</v>
      </c>
      <c r="DO5312">
        <v>414641</v>
      </c>
      <c r="DP5312">
        <v>7994519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</row>
    <row r="5313" spans="1:133" x14ac:dyDescent="0.25">
      <c r="A5313">
        <v>106044006</v>
      </c>
      <c r="B5313" t="s">
        <v>307</v>
      </c>
      <c r="C5313">
        <v>20183</v>
      </c>
      <c r="D5313">
        <v>2018</v>
      </c>
      <c r="E5313" s="1">
        <v>43373</v>
      </c>
      <c r="F5313" t="s">
        <v>133</v>
      </c>
      <c r="G5313" t="s">
        <v>308</v>
      </c>
      <c r="I5313">
        <v>219</v>
      </c>
      <c r="J5313" t="s">
        <v>212</v>
      </c>
      <c r="K5313" t="s">
        <v>309</v>
      </c>
      <c r="L5313" t="s">
        <v>156</v>
      </c>
      <c r="M5313" t="s">
        <v>2171</v>
      </c>
      <c r="N5313" t="s">
        <v>311</v>
      </c>
      <c r="O5313" t="s">
        <v>312</v>
      </c>
      <c r="P5313">
        <v>95926</v>
      </c>
      <c r="Q5313" t="s">
        <v>2172</v>
      </c>
      <c r="R5313">
        <v>16</v>
      </c>
      <c r="S5313">
        <v>16</v>
      </c>
      <c r="T5313">
        <v>16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92</v>
      </c>
      <c r="AB5313">
        <v>0</v>
      </c>
      <c r="AC5313">
        <v>0</v>
      </c>
      <c r="AD5313">
        <v>0</v>
      </c>
      <c r="AE5313">
        <v>92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1341</v>
      </c>
      <c r="AN5313">
        <v>0</v>
      </c>
      <c r="AO5313">
        <v>0</v>
      </c>
      <c r="AP5313">
        <v>0</v>
      </c>
      <c r="AQ5313">
        <v>1341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156333</v>
      </c>
      <c r="BK5313">
        <v>0</v>
      </c>
      <c r="BL5313">
        <v>0</v>
      </c>
      <c r="BM5313">
        <v>0</v>
      </c>
      <c r="BN5313">
        <v>156333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156333</v>
      </c>
      <c r="DC5313">
        <v>0</v>
      </c>
      <c r="DD5313">
        <v>0</v>
      </c>
      <c r="DE5313">
        <v>0</v>
      </c>
      <c r="DF5313">
        <v>156333</v>
      </c>
      <c r="DG5313">
        <v>0</v>
      </c>
      <c r="DH5313">
        <v>801166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</row>
    <row r="5314" spans="1:133" x14ac:dyDescent="0.25">
      <c r="A5314">
        <v>106190125</v>
      </c>
      <c r="B5314" t="s">
        <v>314</v>
      </c>
      <c r="C5314">
        <v>20183</v>
      </c>
      <c r="D5314">
        <v>2018</v>
      </c>
      <c r="E5314" s="1">
        <v>43373</v>
      </c>
      <c r="F5314" t="s">
        <v>133</v>
      </c>
      <c r="G5314" t="s">
        <v>169</v>
      </c>
      <c r="I5314">
        <v>925</v>
      </c>
      <c r="J5314" t="s">
        <v>163</v>
      </c>
      <c r="K5314" t="s">
        <v>136</v>
      </c>
      <c r="L5314" t="s">
        <v>213</v>
      </c>
      <c r="M5314" t="s">
        <v>2173</v>
      </c>
      <c r="N5314" t="s">
        <v>316</v>
      </c>
      <c r="O5314" t="s">
        <v>279</v>
      </c>
      <c r="P5314">
        <v>90015</v>
      </c>
      <c r="Q5314" t="s">
        <v>317</v>
      </c>
      <c r="R5314">
        <v>318</v>
      </c>
      <c r="S5314">
        <v>243</v>
      </c>
      <c r="T5314">
        <v>218</v>
      </c>
      <c r="U5314">
        <v>292</v>
      </c>
      <c r="V5314">
        <v>336</v>
      </c>
      <c r="W5314">
        <v>994</v>
      </c>
      <c r="X5314">
        <v>2746</v>
      </c>
      <c r="Y5314">
        <v>0</v>
      </c>
      <c r="Z5314">
        <v>0</v>
      </c>
      <c r="AA5314">
        <v>115</v>
      </c>
      <c r="AB5314">
        <v>208</v>
      </c>
      <c r="AC5314">
        <v>17</v>
      </c>
      <c r="AD5314">
        <v>33</v>
      </c>
      <c r="AE5314">
        <v>4741</v>
      </c>
      <c r="AF5314">
        <v>0</v>
      </c>
      <c r="AG5314">
        <v>1484</v>
      </c>
      <c r="AH5314">
        <v>1368</v>
      </c>
      <c r="AI5314">
        <v>4987</v>
      </c>
      <c r="AJ5314">
        <v>9128</v>
      </c>
      <c r="AK5314">
        <v>0</v>
      </c>
      <c r="AL5314">
        <v>0</v>
      </c>
      <c r="AM5314">
        <v>464</v>
      </c>
      <c r="AN5314">
        <v>677</v>
      </c>
      <c r="AO5314">
        <v>42</v>
      </c>
      <c r="AP5314">
        <v>78</v>
      </c>
      <c r="AQ5314">
        <v>18228</v>
      </c>
      <c r="AR5314">
        <v>0</v>
      </c>
      <c r="AS5314">
        <v>2004</v>
      </c>
      <c r="AT5314">
        <v>1873</v>
      </c>
      <c r="AU5314">
        <v>8638</v>
      </c>
      <c r="AV5314">
        <v>26206</v>
      </c>
      <c r="AW5314">
        <v>0</v>
      </c>
      <c r="AX5314">
        <v>0</v>
      </c>
      <c r="AY5314">
        <v>636</v>
      </c>
      <c r="AZ5314">
        <v>2291</v>
      </c>
      <c r="BA5314">
        <v>1523</v>
      </c>
      <c r="BB5314">
        <v>2711</v>
      </c>
      <c r="BC5314">
        <v>45882</v>
      </c>
      <c r="BD5314">
        <v>18897670</v>
      </c>
      <c r="BE5314">
        <v>19541037</v>
      </c>
      <c r="BF5314">
        <v>57079518</v>
      </c>
      <c r="BG5314">
        <v>124578477</v>
      </c>
      <c r="BH5314">
        <v>0</v>
      </c>
      <c r="BI5314">
        <v>0</v>
      </c>
      <c r="BJ5314">
        <v>5133561</v>
      </c>
      <c r="BK5314">
        <v>11104426</v>
      </c>
      <c r="BL5314">
        <v>507175</v>
      </c>
      <c r="BM5314">
        <v>952751</v>
      </c>
      <c r="BN5314">
        <v>237794615</v>
      </c>
      <c r="BO5314">
        <v>8981885</v>
      </c>
      <c r="BP5314">
        <v>7593004</v>
      </c>
      <c r="BQ5314">
        <v>22723180</v>
      </c>
      <c r="BR5314">
        <v>71534372</v>
      </c>
      <c r="BS5314">
        <v>0</v>
      </c>
      <c r="BT5314">
        <v>0</v>
      </c>
      <c r="BU5314">
        <v>1942927</v>
      </c>
      <c r="BV5314">
        <v>9203288</v>
      </c>
      <c r="BW5314">
        <v>4883880</v>
      </c>
      <c r="BX5314">
        <v>2720124</v>
      </c>
      <c r="BY5314">
        <v>129582660</v>
      </c>
      <c r="BZ5314">
        <v>7245226</v>
      </c>
      <c r="CA5314">
        <v>21013050</v>
      </c>
      <c r="CB5314">
        <v>19918707</v>
      </c>
      <c r="CC5314">
        <v>44925012</v>
      </c>
      <c r="CD5314">
        <v>173539197</v>
      </c>
      <c r="CE5314">
        <v>-23619718</v>
      </c>
      <c r="CF5314">
        <v>0</v>
      </c>
      <c r="CG5314">
        <v>0</v>
      </c>
      <c r="CH5314">
        <v>4255994</v>
      </c>
      <c r="CI5314">
        <v>10249843</v>
      </c>
      <c r="CJ5314">
        <v>0</v>
      </c>
      <c r="CK5314">
        <v>8533205</v>
      </c>
      <c r="CL5314">
        <v>0</v>
      </c>
      <c r="CM5314">
        <v>0</v>
      </c>
      <c r="CN5314">
        <v>0</v>
      </c>
      <c r="CO5314">
        <v>109707</v>
      </c>
      <c r="CP5314">
        <v>266170223</v>
      </c>
      <c r="CQ5314">
        <v>13424</v>
      </c>
      <c r="CR5314">
        <v>21555116</v>
      </c>
      <c r="CS5314">
        <v>0</v>
      </c>
      <c r="CT5314">
        <v>0</v>
      </c>
      <c r="CU5314">
        <v>21568540</v>
      </c>
      <c r="CV5314">
        <v>6636017</v>
      </c>
      <c r="CW5314">
        <v>7017150</v>
      </c>
      <c r="CX5314">
        <v>44971430</v>
      </c>
      <c r="CY5314">
        <v>52045560</v>
      </c>
      <c r="CZ5314">
        <v>0</v>
      </c>
      <c r="DA5314">
        <v>0</v>
      </c>
      <c r="DB5314">
        <v>2742500</v>
      </c>
      <c r="DC5314">
        <v>9263382</v>
      </c>
      <c r="DD5314">
        <v>0</v>
      </c>
      <c r="DE5314">
        <v>99553</v>
      </c>
      <c r="DF5314">
        <v>122775592</v>
      </c>
      <c r="DG5314">
        <v>5623050</v>
      </c>
      <c r="DH5314">
        <v>108565836</v>
      </c>
      <c r="DI5314">
        <v>0</v>
      </c>
      <c r="DJ5314">
        <v>382210</v>
      </c>
      <c r="DK5314">
        <v>0</v>
      </c>
      <c r="DL5314">
        <v>0</v>
      </c>
      <c r="DM5314">
        <v>0</v>
      </c>
      <c r="DN5314">
        <v>0</v>
      </c>
      <c r="DO5314">
        <v>11007545</v>
      </c>
      <c r="DP5314">
        <v>79704191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</row>
    <row r="5315" spans="1:133" x14ac:dyDescent="0.25">
      <c r="A5315">
        <v>106380929</v>
      </c>
      <c r="B5315" t="s">
        <v>318</v>
      </c>
      <c r="C5315">
        <v>20183</v>
      </c>
      <c r="D5315">
        <v>2018</v>
      </c>
      <c r="E5315" s="1">
        <v>43373</v>
      </c>
      <c r="F5315" t="s">
        <v>133</v>
      </c>
      <c r="G5315" t="s">
        <v>319</v>
      </c>
      <c r="I5315">
        <v>423</v>
      </c>
      <c r="J5315" t="s">
        <v>163</v>
      </c>
      <c r="K5315" t="s">
        <v>136</v>
      </c>
      <c r="L5315" t="s">
        <v>156</v>
      </c>
      <c r="M5315" t="s">
        <v>2174</v>
      </c>
      <c r="N5315" t="s">
        <v>321</v>
      </c>
      <c r="O5315" t="s">
        <v>322</v>
      </c>
      <c r="P5315">
        <v>94115</v>
      </c>
      <c r="Q5315" t="s">
        <v>323</v>
      </c>
      <c r="R5315">
        <v>643</v>
      </c>
      <c r="S5315">
        <v>643</v>
      </c>
      <c r="T5315">
        <v>420</v>
      </c>
      <c r="U5315">
        <v>1687</v>
      </c>
      <c r="V5315">
        <v>585</v>
      </c>
      <c r="W5315">
        <v>299</v>
      </c>
      <c r="X5315">
        <v>693</v>
      </c>
      <c r="Y5315">
        <v>0</v>
      </c>
      <c r="Z5315">
        <v>0</v>
      </c>
      <c r="AA5315">
        <v>247</v>
      </c>
      <c r="AB5315">
        <v>2103</v>
      </c>
      <c r="AC5315">
        <v>41</v>
      </c>
      <c r="AD5315">
        <v>52</v>
      </c>
      <c r="AE5315">
        <v>5707</v>
      </c>
      <c r="AF5315">
        <v>0</v>
      </c>
      <c r="AG5315">
        <v>10490</v>
      </c>
      <c r="AH5315">
        <v>3570</v>
      </c>
      <c r="AI5315">
        <v>2770</v>
      </c>
      <c r="AJ5315">
        <v>4400</v>
      </c>
      <c r="AK5315">
        <v>0</v>
      </c>
      <c r="AL5315">
        <v>0</v>
      </c>
      <c r="AM5315">
        <v>1860</v>
      </c>
      <c r="AN5315">
        <v>9183</v>
      </c>
      <c r="AO5315">
        <v>207</v>
      </c>
      <c r="AP5315">
        <v>224</v>
      </c>
      <c r="AQ5315">
        <v>32704</v>
      </c>
      <c r="AR5315">
        <v>0</v>
      </c>
      <c r="AS5315">
        <v>4568</v>
      </c>
      <c r="AT5315">
        <v>1599</v>
      </c>
      <c r="AU5315">
        <v>344</v>
      </c>
      <c r="AV5315">
        <v>2906</v>
      </c>
      <c r="AW5315">
        <v>0</v>
      </c>
      <c r="AX5315">
        <v>0</v>
      </c>
      <c r="AY5315">
        <v>617</v>
      </c>
      <c r="AZ5315">
        <v>7667</v>
      </c>
      <c r="BA5315">
        <v>706</v>
      </c>
      <c r="BB5315">
        <v>2173</v>
      </c>
      <c r="BC5315">
        <v>20580</v>
      </c>
      <c r="BD5315">
        <v>176111431</v>
      </c>
      <c r="BE5315">
        <v>57706907</v>
      </c>
      <c r="BF5315">
        <v>37059090</v>
      </c>
      <c r="BG5315">
        <v>75613162</v>
      </c>
      <c r="BH5315">
        <v>0</v>
      </c>
      <c r="BI5315">
        <v>0</v>
      </c>
      <c r="BJ5315">
        <v>29265557</v>
      </c>
      <c r="BK5315">
        <v>161812538</v>
      </c>
      <c r="BL5315">
        <v>3589990</v>
      </c>
      <c r="BM5315">
        <v>3840240</v>
      </c>
      <c r="BN5315">
        <v>544998915</v>
      </c>
      <c r="BO5315">
        <v>77886293</v>
      </c>
      <c r="BP5315">
        <v>29929271</v>
      </c>
      <c r="BQ5315">
        <v>3281012</v>
      </c>
      <c r="BR5315">
        <v>29051203</v>
      </c>
      <c r="BS5315">
        <v>0</v>
      </c>
      <c r="BT5315">
        <v>0</v>
      </c>
      <c r="BU5315">
        <v>9838465</v>
      </c>
      <c r="BV5315">
        <v>115693349</v>
      </c>
      <c r="BW5315">
        <v>4577038</v>
      </c>
      <c r="BX5315">
        <v>13792073</v>
      </c>
      <c r="BY5315">
        <v>284048704</v>
      </c>
      <c r="BZ5315">
        <v>418602</v>
      </c>
      <c r="CA5315">
        <v>201636340</v>
      </c>
      <c r="CB5315">
        <v>72327667</v>
      </c>
      <c r="CC5315">
        <v>14244279</v>
      </c>
      <c r="CD5315">
        <v>85422574</v>
      </c>
      <c r="CE5315">
        <v>0</v>
      </c>
      <c r="CF5315">
        <v>0</v>
      </c>
      <c r="CG5315">
        <v>0</v>
      </c>
      <c r="CH5315">
        <v>28718936</v>
      </c>
      <c r="CI5315">
        <v>124562674</v>
      </c>
      <c r="CJ5315">
        <v>0</v>
      </c>
      <c r="CK5315">
        <v>8167028</v>
      </c>
      <c r="CL5315">
        <v>0</v>
      </c>
      <c r="CM5315">
        <v>0</v>
      </c>
      <c r="CN5315">
        <v>0</v>
      </c>
      <c r="CO5315">
        <v>14759014</v>
      </c>
      <c r="CP5315">
        <v>550257114</v>
      </c>
      <c r="CQ5315">
        <v>0</v>
      </c>
      <c r="CR5315">
        <v>7203471</v>
      </c>
      <c r="CS5315">
        <v>0</v>
      </c>
      <c r="CT5315">
        <v>4707575</v>
      </c>
      <c r="CU5315">
        <v>11911046</v>
      </c>
      <c r="CV5315">
        <v>52165632</v>
      </c>
      <c r="CW5315">
        <v>15308511</v>
      </c>
      <c r="CX5315">
        <v>26093826</v>
      </c>
      <c r="CY5315">
        <v>26444783</v>
      </c>
      <c r="CZ5315">
        <v>0</v>
      </c>
      <c r="DA5315">
        <v>0</v>
      </c>
      <c r="DB5315">
        <v>10350214</v>
      </c>
      <c r="DC5315">
        <v>157465286</v>
      </c>
      <c r="DD5315">
        <v>0</v>
      </c>
      <c r="DE5315">
        <v>2873299</v>
      </c>
      <c r="DF5315">
        <v>290701551</v>
      </c>
      <c r="DG5315">
        <v>4419810</v>
      </c>
      <c r="DH5315">
        <v>258038603</v>
      </c>
      <c r="DI5315">
        <v>0</v>
      </c>
      <c r="DJ5315">
        <v>6653669</v>
      </c>
      <c r="DK5315">
        <v>0</v>
      </c>
      <c r="DL5315">
        <v>0</v>
      </c>
      <c r="DM5315">
        <v>0</v>
      </c>
      <c r="DN5315">
        <v>0</v>
      </c>
      <c r="DO5315">
        <v>113429201</v>
      </c>
      <c r="DP5315">
        <v>2287247861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</row>
    <row r="5316" spans="1:133" x14ac:dyDescent="0.25">
      <c r="A5316">
        <v>106384202</v>
      </c>
      <c r="B5316" t="s">
        <v>2175</v>
      </c>
      <c r="C5316">
        <v>20183</v>
      </c>
      <c r="D5316">
        <v>2018</v>
      </c>
      <c r="E5316" s="1">
        <v>43373</v>
      </c>
      <c r="F5316" t="s">
        <v>133</v>
      </c>
      <c r="G5316" t="s">
        <v>319</v>
      </c>
      <c r="I5316">
        <v>423</v>
      </c>
      <c r="J5316" t="s">
        <v>163</v>
      </c>
      <c r="K5316" t="s">
        <v>136</v>
      </c>
      <c r="L5316" t="s">
        <v>156</v>
      </c>
      <c r="M5316" t="s">
        <v>2174</v>
      </c>
      <c r="N5316" t="s">
        <v>325</v>
      </c>
      <c r="O5316" t="s">
        <v>322</v>
      </c>
      <c r="P5316">
        <v>94110</v>
      </c>
      <c r="Q5316" t="s">
        <v>323</v>
      </c>
      <c r="R5316">
        <v>120</v>
      </c>
      <c r="S5316">
        <v>120</v>
      </c>
      <c r="T5316">
        <v>40</v>
      </c>
      <c r="U5316">
        <v>111</v>
      </c>
      <c r="V5316">
        <v>50</v>
      </c>
      <c r="W5316">
        <v>43</v>
      </c>
      <c r="X5316">
        <v>58</v>
      </c>
      <c r="Y5316">
        <v>0</v>
      </c>
      <c r="Z5316">
        <v>0</v>
      </c>
      <c r="AA5316">
        <v>7</v>
      </c>
      <c r="AB5316">
        <v>78</v>
      </c>
      <c r="AC5316">
        <v>6</v>
      </c>
      <c r="AD5316">
        <v>2</v>
      </c>
      <c r="AE5316">
        <v>355</v>
      </c>
      <c r="AF5316">
        <v>0</v>
      </c>
      <c r="AG5316">
        <v>395</v>
      </c>
      <c r="AH5316">
        <v>223</v>
      </c>
      <c r="AI5316">
        <v>167</v>
      </c>
      <c r="AJ5316">
        <v>221</v>
      </c>
      <c r="AK5316">
        <v>0</v>
      </c>
      <c r="AL5316">
        <v>0</v>
      </c>
      <c r="AM5316">
        <v>35</v>
      </c>
      <c r="AN5316">
        <v>200</v>
      </c>
      <c r="AO5316">
        <v>18</v>
      </c>
      <c r="AP5316">
        <v>5</v>
      </c>
      <c r="AQ5316">
        <v>1264</v>
      </c>
      <c r="AR5316">
        <v>0</v>
      </c>
      <c r="AS5316">
        <v>261</v>
      </c>
      <c r="AT5316">
        <v>81</v>
      </c>
      <c r="AU5316">
        <v>183</v>
      </c>
      <c r="AV5316">
        <v>711</v>
      </c>
      <c r="AW5316">
        <v>0</v>
      </c>
      <c r="AX5316">
        <v>0</v>
      </c>
      <c r="AY5316">
        <v>36</v>
      </c>
      <c r="AZ5316">
        <v>424</v>
      </c>
      <c r="BA5316">
        <v>73</v>
      </c>
      <c r="BB5316">
        <v>137</v>
      </c>
      <c r="BC5316">
        <v>1906</v>
      </c>
      <c r="BD5316">
        <v>8147074</v>
      </c>
      <c r="BE5316">
        <v>3069687</v>
      </c>
      <c r="BF5316">
        <v>2690811</v>
      </c>
      <c r="BG5316">
        <v>3565041</v>
      </c>
      <c r="BH5316">
        <v>0</v>
      </c>
      <c r="BI5316">
        <v>0</v>
      </c>
      <c r="BJ5316">
        <v>605381</v>
      </c>
      <c r="BK5316">
        <v>3892332</v>
      </c>
      <c r="BL5316">
        <v>253715</v>
      </c>
      <c r="BM5316">
        <v>51695</v>
      </c>
      <c r="BN5316">
        <v>22275736</v>
      </c>
      <c r="BO5316">
        <v>2363813</v>
      </c>
      <c r="BP5316">
        <v>902749</v>
      </c>
      <c r="BQ5316">
        <v>863699</v>
      </c>
      <c r="BR5316">
        <v>2951199</v>
      </c>
      <c r="BS5316">
        <v>0</v>
      </c>
      <c r="BT5316">
        <v>0</v>
      </c>
      <c r="BU5316">
        <v>344980</v>
      </c>
      <c r="BV5316">
        <v>3221121</v>
      </c>
      <c r="BW5316">
        <v>315547</v>
      </c>
      <c r="BX5316">
        <v>597636</v>
      </c>
      <c r="BY5316">
        <v>11560744</v>
      </c>
      <c r="BZ5316">
        <v>35760</v>
      </c>
      <c r="CA5316">
        <v>8720361</v>
      </c>
      <c r="CB5316">
        <v>3037315</v>
      </c>
      <c r="CC5316">
        <v>-3062901</v>
      </c>
      <c r="CD5316">
        <v>5953713</v>
      </c>
      <c r="CE5316">
        <v>0</v>
      </c>
      <c r="CF5316">
        <v>0</v>
      </c>
      <c r="CG5316">
        <v>0</v>
      </c>
      <c r="CH5316">
        <v>692378</v>
      </c>
      <c r="CI5316">
        <v>3535663</v>
      </c>
      <c r="CJ5316">
        <v>0</v>
      </c>
      <c r="CK5316">
        <v>569262</v>
      </c>
      <c r="CL5316">
        <v>0</v>
      </c>
      <c r="CM5316">
        <v>0</v>
      </c>
      <c r="CN5316">
        <v>0</v>
      </c>
      <c r="CO5316">
        <v>470135</v>
      </c>
      <c r="CP5316">
        <v>19951686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1754766</v>
      </c>
      <c r="CW5316">
        <v>935121</v>
      </c>
      <c r="CX5316">
        <v>6617411</v>
      </c>
      <c r="CY5316">
        <v>562527</v>
      </c>
      <c r="CZ5316">
        <v>0</v>
      </c>
      <c r="DA5316">
        <v>0</v>
      </c>
      <c r="DB5316">
        <v>257983</v>
      </c>
      <c r="DC5316">
        <v>3577790</v>
      </c>
      <c r="DD5316">
        <v>0</v>
      </c>
      <c r="DE5316">
        <v>179196</v>
      </c>
      <c r="DF5316">
        <v>13884794</v>
      </c>
      <c r="DG5316">
        <v>133265</v>
      </c>
      <c r="DH5316">
        <v>21464102</v>
      </c>
      <c r="DI5316">
        <v>0</v>
      </c>
      <c r="DJ5316">
        <v>-1254227</v>
      </c>
      <c r="DK5316">
        <v>0</v>
      </c>
      <c r="DL5316">
        <v>0</v>
      </c>
      <c r="DM5316">
        <v>0</v>
      </c>
      <c r="DN5316">
        <v>0</v>
      </c>
      <c r="DO5316">
        <v>1286091</v>
      </c>
      <c r="DP5316">
        <v>497327239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</row>
    <row r="5317" spans="1:133" x14ac:dyDescent="0.25">
      <c r="A5317">
        <v>106380964</v>
      </c>
      <c r="B5317" t="s">
        <v>324</v>
      </c>
      <c r="C5317">
        <v>20183</v>
      </c>
      <c r="D5317">
        <v>2018</v>
      </c>
      <c r="E5317" s="1">
        <v>43328</v>
      </c>
      <c r="F5317" t="s">
        <v>133</v>
      </c>
      <c r="G5317" t="s">
        <v>319</v>
      </c>
      <c r="I5317">
        <v>423</v>
      </c>
      <c r="J5317" t="s">
        <v>163</v>
      </c>
      <c r="K5317" t="s">
        <v>136</v>
      </c>
      <c r="L5317" t="s">
        <v>156</v>
      </c>
      <c r="M5317" t="s">
        <v>2174</v>
      </c>
      <c r="N5317" t="s">
        <v>325</v>
      </c>
      <c r="O5317" t="s">
        <v>322</v>
      </c>
      <c r="P5317">
        <v>94110</v>
      </c>
      <c r="Q5317" t="s">
        <v>323</v>
      </c>
      <c r="R5317">
        <v>149</v>
      </c>
      <c r="S5317">
        <v>149</v>
      </c>
      <c r="T5317">
        <v>64</v>
      </c>
      <c r="U5317">
        <v>127</v>
      </c>
      <c r="V5317">
        <v>59</v>
      </c>
      <c r="W5317">
        <v>84</v>
      </c>
      <c r="X5317">
        <v>130</v>
      </c>
      <c r="Y5317">
        <v>0</v>
      </c>
      <c r="Z5317">
        <v>0</v>
      </c>
      <c r="AA5317">
        <v>10</v>
      </c>
      <c r="AB5317">
        <v>96</v>
      </c>
      <c r="AC5317">
        <v>15</v>
      </c>
      <c r="AD5317">
        <v>2</v>
      </c>
      <c r="AE5317">
        <v>523</v>
      </c>
      <c r="AF5317">
        <v>0</v>
      </c>
      <c r="AG5317">
        <v>649</v>
      </c>
      <c r="AH5317">
        <v>359</v>
      </c>
      <c r="AI5317">
        <v>439</v>
      </c>
      <c r="AJ5317">
        <v>523</v>
      </c>
      <c r="AK5317">
        <v>0</v>
      </c>
      <c r="AL5317">
        <v>0</v>
      </c>
      <c r="AM5317">
        <v>57</v>
      </c>
      <c r="AN5317">
        <v>236</v>
      </c>
      <c r="AO5317">
        <v>49</v>
      </c>
      <c r="AP5317">
        <v>8</v>
      </c>
      <c r="AQ5317">
        <v>2320</v>
      </c>
      <c r="AR5317">
        <v>0</v>
      </c>
      <c r="AS5317">
        <v>614</v>
      </c>
      <c r="AT5317">
        <v>184</v>
      </c>
      <c r="AU5317">
        <v>448</v>
      </c>
      <c r="AV5317">
        <v>1507</v>
      </c>
      <c r="AW5317">
        <v>0</v>
      </c>
      <c r="AX5317">
        <v>0</v>
      </c>
      <c r="AY5317">
        <v>93</v>
      </c>
      <c r="AZ5317">
        <v>852</v>
      </c>
      <c r="BA5317">
        <v>396</v>
      </c>
      <c r="BB5317">
        <v>0</v>
      </c>
      <c r="BC5317">
        <v>4094</v>
      </c>
      <c r="BD5317">
        <v>10163163</v>
      </c>
      <c r="BE5317">
        <v>3944878</v>
      </c>
      <c r="BF5317">
        <v>4982995</v>
      </c>
      <c r="BG5317">
        <v>7626044</v>
      </c>
      <c r="BH5317">
        <v>0</v>
      </c>
      <c r="BI5317">
        <v>0</v>
      </c>
      <c r="BJ5317">
        <v>1157090</v>
      </c>
      <c r="BK5317">
        <v>4307309</v>
      </c>
      <c r="BL5317">
        <v>669704</v>
      </c>
      <c r="BM5317">
        <v>101231</v>
      </c>
      <c r="BN5317">
        <v>32952414</v>
      </c>
      <c r="BO5317">
        <v>5008044</v>
      </c>
      <c r="BP5317">
        <v>1991643</v>
      </c>
      <c r="BQ5317">
        <v>1617704</v>
      </c>
      <c r="BR5317">
        <v>6255986</v>
      </c>
      <c r="BS5317">
        <v>0</v>
      </c>
      <c r="BT5317">
        <v>0</v>
      </c>
      <c r="BU5317">
        <v>748124</v>
      </c>
      <c r="BV5317">
        <v>5450317</v>
      </c>
      <c r="BW5317">
        <v>1713435</v>
      </c>
      <c r="BX5317">
        <v>0</v>
      </c>
      <c r="BY5317">
        <v>22785253</v>
      </c>
      <c r="BZ5317">
        <v>37115</v>
      </c>
      <c r="CA5317">
        <v>12290296</v>
      </c>
      <c r="CB5317">
        <v>5188533</v>
      </c>
      <c r="CC5317">
        <v>4240916</v>
      </c>
      <c r="CD5317">
        <v>12011382</v>
      </c>
      <c r="CE5317">
        <v>-1585</v>
      </c>
      <c r="CF5317">
        <v>464</v>
      </c>
      <c r="CG5317">
        <v>0</v>
      </c>
      <c r="CH5317">
        <v>1200382</v>
      </c>
      <c r="CI5317">
        <v>3350084</v>
      </c>
      <c r="CJ5317">
        <v>0</v>
      </c>
      <c r="CK5317">
        <v>2383139</v>
      </c>
      <c r="CL5317">
        <v>0</v>
      </c>
      <c r="CM5317">
        <v>0</v>
      </c>
      <c r="CN5317">
        <v>0</v>
      </c>
      <c r="CO5317">
        <v>0</v>
      </c>
      <c r="CP5317">
        <v>40700726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2844075</v>
      </c>
      <c r="CW5317">
        <v>747988</v>
      </c>
      <c r="CX5317">
        <v>2360624</v>
      </c>
      <c r="CY5317">
        <v>1870648</v>
      </c>
      <c r="CZ5317">
        <v>0</v>
      </c>
      <c r="DA5317">
        <v>0</v>
      </c>
      <c r="DB5317">
        <v>704832</v>
      </c>
      <c r="DC5317">
        <v>6407543</v>
      </c>
      <c r="DD5317">
        <v>0</v>
      </c>
      <c r="DE5317">
        <v>101231</v>
      </c>
      <c r="DF5317">
        <v>15036941</v>
      </c>
      <c r="DG5317">
        <v>328729</v>
      </c>
      <c r="DH5317">
        <v>46198446</v>
      </c>
      <c r="DI5317">
        <v>0</v>
      </c>
      <c r="DJ5317">
        <v>284445</v>
      </c>
      <c r="DK5317">
        <v>0</v>
      </c>
      <c r="DL5317">
        <v>0</v>
      </c>
      <c r="DM5317">
        <v>0</v>
      </c>
      <c r="DN5317">
        <v>0</v>
      </c>
      <c r="DO5317">
        <v>10361198</v>
      </c>
      <c r="DP5317">
        <v>500579872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</row>
    <row r="5318" spans="1:133" x14ac:dyDescent="0.25">
      <c r="A5318">
        <v>106190155</v>
      </c>
      <c r="B5318" t="s">
        <v>2176</v>
      </c>
      <c r="C5318">
        <v>20183</v>
      </c>
      <c r="D5318">
        <v>2018</v>
      </c>
      <c r="E5318" s="1">
        <v>43373</v>
      </c>
      <c r="F5318" t="s">
        <v>133</v>
      </c>
      <c r="G5318" t="s">
        <v>169</v>
      </c>
      <c r="I5318">
        <v>927</v>
      </c>
      <c r="J5318" t="s">
        <v>186</v>
      </c>
      <c r="K5318" t="s">
        <v>136</v>
      </c>
      <c r="L5318" t="s">
        <v>156</v>
      </c>
      <c r="M5318" t="s">
        <v>2177</v>
      </c>
      <c r="N5318" t="s">
        <v>328</v>
      </c>
      <c r="O5318" t="s">
        <v>279</v>
      </c>
      <c r="P5318">
        <v>90067</v>
      </c>
      <c r="Q5318" t="s">
        <v>2178</v>
      </c>
      <c r="R5318">
        <v>138</v>
      </c>
      <c r="S5318">
        <v>138</v>
      </c>
      <c r="T5318">
        <v>115</v>
      </c>
      <c r="U5318">
        <v>518</v>
      </c>
      <c r="V5318">
        <v>25</v>
      </c>
      <c r="W5318">
        <v>1</v>
      </c>
      <c r="X5318">
        <v>3</v>
      </c>
      <c r="Y5318">
        <v>0</v>
      </c>
      <c r="Z5318">
        <v>0</v>
      </c>
      <c r="AA5318">
        <v>157</v>
      </c>
      <c r="AB5318">
        <v>0</v>
      </c>
      <c r="AC5318">
        <v>0</v>
      </c>
      <c r="AD5318">
        <v>2</v>
      </c>
      <c r="AE5318">
        <v>706</v>
      </c>
      <c r="AF5318">
        <v>0</v>
      </c>
      <c r="AG5318">
        <v>6862</v>
      </c>
      <c r="AH5318">
        <v>406</v>
      </c>
      <c r="AI5318">
        <v>11</v>
      </c>
      <c r="AJ5318">
        <v>53</v>
      </c>
      <c r="AK5318">
        <v>0</v>
      </c>
      <c r="AL5318">
        <v>0</v>
      </c>
      <c r="AM5318">
        <v>2484</v>
      </c>
      <c r="AN5318">
        <v>0</v>
      </c>
      <c r="AO5318">
        <v>0</v>
      </c>
      <c r="AP5318">
        <v>8</v>
      </c>
      <c r="AQ5318">
        <v>9824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40558778</v>
      </c>
      <c r="BE5318">
        <v>2446826</v>
      </c>
      <c r="BF5318">
        <v>63151</v>
      </c>
      <c r="BG5318">
        <v>268085</v>
      </c>
      <c r="BH5318">
        <v>0</v>
      </c>
      <c r="BI5318">
        <v>0</v>
      </c>
      <c r="BJ5318">
        <v>15304560</v>
      </c>
      <c r="BK5318">
        <v>0</v>
      </c>
      <c r="BL5318">
        <v>0</v>
      </c>
      <c r="BM5318">
        <v>46210</v>
      </c>
      <c r="BN5318">
        <v>5868761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440948</v>
      </c>
      <c r="CA5318">
        <v>27948017</v>
      </c>
      <c r="CB5318">
        <v>1344199</v>
      </c>
      <c r="CC5318">
        <v>49823</v>
      </c>
      <c r="CD5318">
        <v>180621</v>
      </c>
      <c r="CE5318">
        <v>0</v>
      </c>
      <c r="CF5318">
        <v>0</v>
      </c>
      <c r="CG5318">
        <v>0</v>
      </c>
      <c r="CH5318">
        <v>5416254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1546</v>
      </c>
      <c r="CP5318">
        <v>35381408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12351577</v>
      </c>
      <c r="CW5318">
        <v>1084782</v>
      </c>
      <c r="CX5318">
        <v>13061</v>
      </c>
      <c r="CY5318">
        <v>86050</v>
      </c>
      <c r="CZ5318">
        <v>0</v>
      </c>
      <c r="DA5318">
        <v>0</v>
      </c>
      <c r="DB5318">
        <v>9726754</v>
      </c>
      <c r="DC5318">
        <v>0</v>
      </c>
      <c r="DD5318">
        <v>0</v>
      </c>
      <c r="DE5318">
        <v>43978</v>
      </c>
      <c r="DF5318">
        <v>23306202</v>
      </c>
      <c r="DG5318">
        <v>25821</v>
      </c>
      <c r="DH5318">
        <v>21687774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23015</v>
      </c>
      <c r="DP5318">
        <v>7113825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</row>
    <row r="5319" spans="1:133" x14ac:dyDescent="0.25">
      <c r="A5319">
        <v>106364050</v>
      </c>
      <c r="B5319" t="s">
        <v>330</v>
      </c>
      <c r="C5319">
        <v>20183</v>
      </c>
      <c r="D5319">
        <v>2018</v>
      </c>
      <c r="E5319" s="1">
        <v>43373</v>
      </c>
      <c r="F5319" t="s">
        <v>133</v>
      </c>
      <c r="G5319" t="s">
        <v>211</v>
      </c>
      <c r="I5319">
        <v>1207</v>
      </c>
      <c r="J5319" t="s">
        <v>186</v>
      </c>
      <c r="K5319" t="s">
        <v>136</v>
      </c>
      <c r="L5319" t="s">
        <v>156</v>
      </c>
      <c r="M5319" t="s">
        <v>2179</v>
      </c>
      <c r="N5319" t="s">
        <v>332</v>
      </c>
      <c r="O5319" t="s">
        <v>333</v>
      </c>
      <c r="P5319">
        <v>91710</v>
      </c>
      <c r="Q5319" t="s">
        <v>2180</v>
      </c>
      <c r="R5319">
        <v>106</v>
      </c>
      <c r="S5319">
        <v>106</v>
      </c>
      <c r="T5319">
        <v>106</v>
      </c>
      <c r="U5319">
        <v>170</v>
      </c>
      <c r="V5319">
        <v>124</v>
      </c>
      <c r="W5319">
        <v>0</v>
      </c>
      <c r="X5319">
        <v>196</v>
      </c>
      <c r="Y5319">
        <v>0</v>
      </c>
      <c r="Z5319">
        <v>86</v>
      </c>
      <c r="AA5319">
        <v>37</v>
      </c>
      <c r="AB5319">
        <v>687</v>
      </c>
      <c r="AC5319">
        <v>12</v>
      </c>
      <c r="AD5319">
        <v>0</v>
      </c>
      <c r="AE5319">
        <v>1312</v>
      </c>
      <c r="AF5319">
        <v>0</v>
      </c>
      <c r="AG5319">
        <v>2316</v>
      </c>
      <c r="AH5319">
        <v>648</v>
      </c>
      <c r="AI5319">
        <v>0</v>
      </c>
      <c r="AJ5319">
        <v>981</v>
      </c>
      <c r="AK5319">
        <v>0</v>
      </c>
      <c r="AL5319">
        <v>382</v>
      </c>
      <c r="AM5319">
        <v>211</v>
      </c>
      <c r="AN5319">
        <v>4702</v>
      </c>
      <c r="AO5319">
        <v>94</v>
      </c>
      <c r="AP5319">
        <v>0</v>
      </c>
      <c r="AQ5319">
        <v>9334</v>
      </c>
      <c r="AR5319">
        <v>0</v>
      </c>
      <c r="AS5319">
        <v>1169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1815</v>
      </c>
      <c r="BA5319">
        <v>0</v>
      </c>
      <c r="BB5319">
        <v>0</v>
      </c>
      <c r="BC5319">
        <v>2984</v>
      </c>
      <c r="BD5319">
        <v>4168800</v>
      </c>
      <c r="BE5319">
        <v>1166400</v>
      </c>
      <c r="BF5319">
        <v>0</v>
      </c>
      <c r="BG5319">
        <v>1765800</v>
      </c>
      <c r="BH5319">
        <v>0</v>
      </c>
      <c r="BI5319">
        <v>687600</v>
      </c>
      <c r="BJ5319">
        <v>379800</v>
      </c>
      <c r="BK5319">
        <v>8472262</v>
      </c>
      <c r="BL5319">
        <v>169200</v>
      </c>
      <c r="BM5319">
        <v>0</v>
      </c>
      <c r="BN5319">
        <v>16809862</v>
      </c>
      <c r="BO5319">
        <v>84360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1380000</v>
      </c>
      <c r="BW5319">
        <v>0</v>
      </c>
      <c r="BX5319">
        <v>0</v>
      </c>
      <c r="BY5319">
        <v>2223600</v>
      </c>
      <c r="BZ5319">
        <v>248506</v>
      </c>
      <c r="CA5319">
        <v>2588792</v>
      </c>
      <c r="CB5319">
        <v>551077</v>
      </c>
      <c r="CC5319">
        <v>0</v>
      </c>
      <c r="CD5319">
        <v>1034192</v>
      </c>
      <c r="CE5319">
        <v>0</v>
      </c>
      <c r="CF5319">
        <v>0</v>
      </c>
      <c r="CG5319">
        <v>462158</v>
      </c>
      <c r="CH5319">
        <v>143063</v>
      </c>
      <c r="CI5319">
        <v>5028285</v>
      </c>
      <c r="CJ5319">
        <v>0</v>
      </c>
      <c r="CK5319">
        <v>169200</v>
      </c>
      <c r="CL5319">
        <v>0</v>
      </c>
      <c r="CM5319">
        <v>0</v>
      </c>
      <c r="CN5319">
        <v>0</v>
      </c>
      <c r="CO5319">
        <v>0</v>
      </c>
      <c r="CP5319">
        <v>10225273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2357025</v>
      </c>
      <c r="CW5319">
        <v>598510</v>
      </c>
      <c r="CX5319">
        <v>0</v>
      </c>
      <c r="CY5319">
        <v>711375</v>
      </c>
      <c r="CZ5319">
        <v>0</v>
      </c>
      <c r="DA5319">
        <v>219332</v>
      </c>
      <c r="DB5319">
        <v>230199</v>
      </c>
      <c r="DC5319">
        <v>4691748</v>
      </c>
      <c r="DD5319">
        <v>0</v>
      </c>
      <c r="DE5319">
        <v>0</v>
      </c>
      <c r="DF5319">
        <v>8808189</v>
      </c>
      <c r="DG5319">
        <v>4237</v>
      </c>
      <c r="DH5319">
        <v>5291286</v>
      </c>
      <c r="DI5319">
        <v>159675</v>
      </c>
      <c r="DJ5319">
        <v>7016</v>
      </c>
      <c r="DK5319">
        <v>0</v>
      </c>
      <c r="DL5319">
        <v>0</v>
      </c>
      <c r="DM5319">
        <v>0</v>
      </c>
      <c r="DN5319">
        <v>0</v>
      </c>
      <c r="DO5319">
        <v>390681</v>
      </c>
      <c r="DP5319">
        <v>14013147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</row>
    <row r="5320" spans="1:133" x14ac:dyDescent="0.25">
      <c r="A5320">
        <v>106190137</v>
      </c>
      <c r="B5320" t="s">
        <v>335</v>
      </c>
      <c r="C5320">
        <v>20183</v>
      </c>
      <c r="D5320">
        <v>2018</v>
      </c>
      <c r="E5320" s="1">
        <v>43373</v>
      </c>
      <c r="F5320" t="s">
        <v>133</v>
      </c>
      <c r="G5320" t="s">
        <v>169</v>
      </c>
      <c r="I5320">
        <v>917</v>
      </c>
      <c r="J5320" t="s">
        <v>163</v>
      </c>
      <c r="K5320" t="s">
        <v>136</v>
      </c>
      <c r="L5320" t="s">
        <v>156</v>
      </c>
      <c r="M5320" t="s">
        <v>2181</v>
      </c>
      <c r="N5320" t="s">
        <v>337</v>
      </c>
      <c r="O5320" t="s">
        <v>199</v>
      </c>
      <c r="P5320">
        <v>91767</v>
      </c>
      <c r="Q5320" t="s">
        <v>338</v>
      </c>
      <c r="R5320">
        <v>99</v>
      </c>
      <c r="S5320">
        <v>99</v>
      </c>
      <c r="T5320">
        <v>99</v>
      </c>
      <c r="U5320">
        <v>344</v>
      </c>
      <c r="V5320">
        <v>29</v>
      </c>
      <c r="W5320">
        <v>7</v>
      </c>
      <c r="X5320">
        <v>29</v>
      </c>
      <c r="Y5320">
        <v>0</v>
      </c>
      <c r="Z5320">
        <v>0</v>
      </c>
      <c r="AA5320">
        <v>112</v>
      </c>
      <c r="AB5320">
        <v>99</v>
      </c>
      <c r="AC5320">
        <v>0</v>
      </c>
      <c r="AD5320">
        <v>2</v>
      </c>
      <c r="AE5320">
        <v>622</v>
      </c>
      <c r="AF5320">
        <v>0</v>
      </c>
      <c r="AG5320">
        <v>3150</v>
      </c>
      <c r="AH5320">
        <v>335</v>
      </c>
      <c r="AI5320">
        <v>88</v>
      </c>
      <c r="AJ5320">
        <v>376</v>
      </c>
      <c r="AK5320">
        <v>0</v>
      </c>
      <c r="AL5320">
        <v>0</v>
      </c>
      <c r="AM5320">
        <v>1612</v>
      </c>
      <c r="AN5320">
        <v>1048</v>
      </c>
      <c r="AO5320">
        <v>0</v>
      </c>
      <c r="AP5320">
        <v>8</v>
      </c>
      <c r="AQ5320">
        <v>6617</v>
      </c>
      <c r="AR5320">
        <v>0</v>
      </c>
      <c r="AS5320">
        <v>7526</v>
      </c>
      <c r="AT5320">
        <v>1301</v>
      </c>
      <c r="AU5320">
        <v>252</v>
      </c>
      <c r="AV5320">
        <v>1457</v>
      </c>
      <c r="AW5320">
        <v>0</v>
      </c>
      <c r="AX5320">
        <v>0</v>
      </c>
      <c r="AY5320">
        <v>8958</v>
      </c>
      <c r="AZ5320">
        <v>5606</v>
      </c>
      <c r="BA5320">
        <v>0</v>
      </c>
      <c r="BB5320">
        <v>2407</v>
      </c>
      <c r="BC5320">
        <v>27507</v>
      </c>
      <c r="BD5320">
        <v>18644736</v>
      </c>
      <c r="BE5320">
        <v>2014877</v>
      </c>
      <c r="BF5320">
        <v>332176</v>
      </c>
      <c r="BG5320">
        <v>1496496</v>
      </c>
      <c r="BH5320">
        <v>0</v>
      </c>
      <c r="BI5320">
        <v>0</v>
      </c>
      <c r="BJ5320">
        <v>8512500</v>
      </c>
      <c r="BK5320">
        <v>7037095</v>
      </c>
      <c r="BL5320">
        <v>0</v>
      </c>
      <c r="BM5320">
        <v>95116</v>
      </c>
      <c r="BN5320">
        <v>38132996</v>
      </c>
      <c r="BO5320">
        <v>3820653</v>
      </c>
      <c r="BP5320">
        <v>852658</v>
      </c>
      <c r="BQ5320">
        <v>73857</v>
      </c>
      <c r="BR5320">
        <v>896142</v>
      </c>
      <c r="BS5320">
        <v>0</v>
      </c>
      <c r="BT5320">
        <v>0</v>
      </c>
      <c r="BU5320">
        <v>5214183</v>
      </c>
      <c r="BV5320">
        <v>2732169</v>
      </c>
      <c r="BW5320">
        <v>0</v>
      </c>
      <c r="BX5320">
        <v>1246907</v>
      </c>
      <c r="BY5320">
        <v>14836569</v>
      </c>
      <c r="BZ5320">
        <v>988948</v>
      </c>
      <c r="CA5320">
        <v>7950231</v>
      </c>
      <c r="CB5320">
        <v>886712</v>
      </c>
      <c r="CC5320">
        <v>401031</v>
      </c>
      <c r="CD5320">
        <v>2235814</v>
      </c>
      <c r="CE5320">
        <v>0</v>
      </c>
      <c r="CF5320">
        <v>0</v>
      </c>
      <c r="CG5320">
        <v>0</v>
      </c>
      <c r="CH5320">
        <v>13505148</v>
      </c>
      <c r="CI5320">
        <v>8922823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670787</v>
      </c>
      <c r="CP5320">
        <v>35561494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13526210</v>
      </c>
      <c r="CW5320">
        <v>1980823</v>
      </c>
      <c r="CX5320">
        <v>5002</v>
      </c>
      <c r="CY5320">
        <v>156824</v>
      </c>
      <c r="CZ5320">
        <v>0</v>
      </c>
      <c r="DA5320">
        <v>0</v>
      </c>
      <c r="DB5320">
        <v>221535</v>
      </c>
      <c r="DC5320">
        <v>846441</v>
      </c>
      <c r="DD5320">
        <v>0</v>
      </c>
      <c r="DE5320">
        <v>671236</v>
      </c>
      <c r="DF5320">
        <v>17408071</v>
      </c>
      <c r="DG5320">
        <v>20161</v>
      </c>
      <c r="DH5320">
        <v>18821857</v>
      </c>
      <c r="DI5320">
        <v>0</v>
      </c>
      <c r="DJ5320">
        <v>993507</v>
      </c>
      <c r="DK5320">
        <v>0</v>
      </c>
      <c r="DL5320">
        <v>0</v>
      </c>
      <c r="DM5320">
        <v>0</v>
      </c>
      <c r="DN5320">
        <v>0</v>
      </c>
      <c r="DO5320">
        <v>811799</v>
      </c>
      <c r="DP5320">
        <v>81828136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</row>
    <row r="5321" spans="1:133" x14ac:dyDescent="0.25">
      <c r="A5321">
        <v>106190045</v>
      </c>
      <c r="B5321" t="s">
        <v>339</v>
      </c>
      <c r="C5321">
        <v>20183</v>
      </c>
      <c r="D5321">
        <v>2018</v>
      </c>
      <c r="E5321" s="1">
        <v>43373</v>
      </c>
      <c r="F5321" t="s">
        <v>133</v>
      </c>
      <c r="G5321" t="s">
        <v>169</v>
      </c>
      <c r="I5321">
        <v>933</v>
      </c>
      <c r="J5321" t="s">
        <v>163</v>
      </c>
      <c r="K5321" t="s">
        <v>136</v>
      </c>
      <c r="L5321" t="s">
        <v>137</v>
      </c>
      <c r="M5321" t="s">
        <v>2182</v>
      </c>
      <c r="N5321" t="s">
        <v>341</v>
      </c>
      <c r="O5321" t="s">
        <v>342</v>
      </c>
      <c r="P5321">
        <v>90704</v>
      </c>
      <c r="Q5321" t="s">
        <v>343</v>
      </c>
      <c r="R5321">
        <v>12</v>
      </c>
      <c r="S5321">
        <v>12</v>
      </c>
      <c r="T5321">
        <v>12</v>
      </c>
      <c r="U5321">
        <v>4</v>
      </c>
      <c r="V5321">
        <v>0</v>
      </c>
      <c r="W5321">
        <v>1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5</v>
      </c>
      <c r="AF5321">
        <v>0</v>
      </c>
      <c r="AG5321">
        <v>86</v>
      </c>
      <c r="AH5321">
        <v>0</v>
      </c>
      <c r="AI5321">
        <v>628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714</v>
      </c>
      <c r="AR5321">
        <v>0</v>
      </c>
      <c r="AS5321">
        <v>925</v>
      </c>
      <c r="AT5321">
        <v>0</v>
      </c>
      <c r="AU5321">
        <v>952</v>
      </c>
      <c r="AV5321">
        <v>0</v>
      </c>
      <c r="AW5321">
        <v>0</v>
      </c>
      <c r="AX5321">
        <v>0</v>
      </c>
      <c r="AY5321">
        <v>1368</v>
      </c>
      <c r="AZ5321">
        <v>0</v>
      </c>
      <c r="BA5321">
        <v>0</v>
      </c>
      <c r="BB5321">
        <v>252</v>
      </c>
      <c r="BC5321">
        <v>3497</v>
      </c>
      <c r="BD5321">
        <v>327904</v>
      </c>
      <c r="BE5321">
        <v>0</v>
      </c>
      <c r="BF5321">
        <v>385008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712912</v>
      </c>
      <c r="BO5321">
        <v>1341739</v>
      </c>
      <c r="BP5321">
        <v>0</v>
      </c>
      <c r="BQ5321">
        <v>955304</v>
      </c>
      <c r="BR5321">
        <v>0</v>
      </c>
      <c r="BS5321">
        <v>0</v>
      </c>
      <c r="BT5321">
        <v>0</v>
      </c>
      <c r="BU5321">
        <v>2882119</v>
      </c>
      <c r="BV5321">
        <v>0</v>
      </c>
      <c r="BW5321">
        <v>0</v>
      </c>
      <c r="BX5321">
        <v>384433</v>
      </c>
      <c r="BY5321">
        <v>5563595</v>
      </c>
      <c r="BZ5321">
        <v>250639</v>
      </c>
      <c r="CA5321">
        <v>550102</v>
      </c>
      <c r="CB5321">
        <v>0</v>
      </c>
      <c r="CC5321">
        <v>739265</v>
      </c>
      <c r="CD5321">
        <v>0</v>
      </c>
      <c r="CE5321">
        <v>0</v>
      </c>
      <c r="CF5321">
        <v>0</v>
      </c>
      <c r="CG5321">
        <v>0</v>
      </c>
      <c r="CH5321">
        <v>1900004</v>
      </c>
      <c r="CI5321">
        <v>0</v>
      </c>
      <c r="CJ5321">
        <v>0</v>
      </c>
      <c r="CK5321">
        <v>86434</v>
      </c>
      <c r="CL5321">
        <v>0</v>
      </c>
      <c r="CM5321">
        <v>0</v>
      </c>
      <c r="CN5321">
        <v>0</v>
      </c>
      <c r="CO5321">
        <v>0</v>
      </c>
      <c r="CP5321">
        <v>3526444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1119541</v>
      </c>
      <c r="CW5321">
        <v>0</v>
      </c>
      <c r="CX5321">
        <v>601047</v>
      </c>
      <c r="CY5321">
        <v>0</v>
      </c>
      <c r="CZ5321">
        <v>0</v>
      </c>
      <c r="DA5321">
        <v>0</v>
      </c>
      <c r="DB5321">
        <v>982115</v>
      </c>
      <c r="DC5321">
        <v>0</v>
      </c>
      <c r="DD5321">
        <v>0</v>
      </c>
      <c r="DE5321">
        <v>47360</v>
      </c>
      <c r="DF5321">
        <v>2750063</v>
      </c>
      <c r="DG5321">
        <v>209443</v>
      </c>
      <c r="DH5321">
        <v>2618384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1768129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</row>
    <row r="5322" spans="1:133" x14ac:dyDescent="0.25">
      <c r="A5322">
        <v>106190555</v>
      </c>
      <c r="B5322" t="s">
        <v>344</v>
      </c>
      <c r="C5322">
        <v>20183</v>
      </c>
      <c r="D5322">
        <v>2018</v>
      </c>
      <c r="E5322" s="1">
        <v>43373</v>
      </c>
      <c r="F5322" t="s">
        <v>133</v>
      </c>
      <c r="G5322" t="s">
        <v>169</v>
      </c>
      <c r="I5322">
        <v>925</v>
      </c>
      <c r="J5322" t="s">
        <v>163</v>
      </c>
      <c r="K5322" t="s">
        <v>136</v>
      </c>
      <c r="L5322" t="s">
        <v>213</v>
      </c>
      <c r="M5322" t="s">
        <v>2186</v>
      </c>
      <c r="N5322" t="s">
        <v>346</v>
      </c>
      <c r="O5322" t="s">
        <v>279</v>
      </c>
      <c r="P5322">
        <v>90048</v>
      </c>
      <c r="Q5322" t="s">
        <v>347</v>
      </c>
      <c r="R5322">
        <v>886</v>
      </c>
      <c r="S5322">
        <v>885</v>
      </c>
      <c r="T5322">
        <v>885</v>
      </c>
      <c r="U5322">
        <v>5223</v>
      </c>
      <c r="V5322">
        <v>621</v>
      </c>
      <c r="W5322">
        <v>598</v>
      </c>
      <c r="X5322">
        <v>714</v>
      </c>
      <c r="Y5322">
        <v>0</v>
      </c>
      <c r="Z5322">
        <v>0</v>
      </c>
      <c r="AA5322">
        <v>252</v>
      </c>
      <c r="AB5322">
        <v>4839</v>
      </c>
      <c r="AC5322">
        <v>0</v>
      </c>
      <c r="AD5322">
        <v>233</v>
      </c>
      <c r="AE5322">
        <v>12480</v>
      </c>
      <c r="AF5322">
        <v>0</v>
      </c>
      <c r="AG5322">
        <v>29655</v>
      </c>
      <c r="AH5322">
        <v>3794</v>
      </c>
      <c r="AI5322">
        <v>3849</v>
      </c>
      <c r="AJ5322">
        <v>4307</v>
      </c>
      <c r="AK5322">
        <v>0</v>
      </c>
      <c r="AL5322">
        <v>0</v>
      </c>
      <c r="AM5322">
        <v>1011</v>
      </c>
      <c r="AN5322">
        <v>22655</v>
      </c>
      <c r="AO5322">
        <v>0</v>
      </c>
      <c r="AP5322">
        <v>900</v>
      </c>
      <c r="AQ5322">
        <v>66171</v>
      </c>
      <c r="AR5322">
        <v>0</v>
      </c>
      <c r="AS5322">
        <v>72637</v>
      </c>
      <c r="AT5322">
        <v>9048</v>
      </c>
      <c r="AU5322">
        <v>6505</v>
      </c>
      <c r="AV5322">
        <v>7758</v>
      </c>
      <c r="AW5322">
        <v>0</v>
      </c>
      <c r="AX5322">
        <v>0</v>
      </c>
      <c r="AY5322">
        <v>4803</v>
      </c>
      <c r="AZ5322">
        <v>97731</v>
      </c>
      <c r="BA5322">
        <v>433</v>
      </c>
      <c r="BB5322">
        <v>21687</v>
      </c>
      <c r="BC5322">
        <v>220602</v>
      </c>
      <c r="BD5322">
        <v>1287438879</v>
      </c>
      <c r="BE5322">
        <v>177740839</v>
      </c>
      <c r="BF5322">
        <v>157366003</v>
      </c>
      <c r="BG5322">
        <v>181076808</v>
      </c>
      <c r="BH5322">
        <v>0</v>
      </c>
      <c r="BI5322">
        <v>0</v>
      </c>
      <c r="BJ5322">
        <v>47248870</v>
      </c>
      <c r="BK5322">
        <v>924741371</v>
      </c>
      <c r="BL5322">
        <v>0</v>
      </c>
      <c r="BM5322">
        <v>46246014</v>
      </c>
      <c r="BN5322">
        <v>2821858784</v>
      </c>
      <c r="BO5322">
        <v>619956603</v>
      </c>
      <c r="BP5322">
        <v>81348618</v>
      </c>
      <c r="BQ5322">
        <v>52343098</v>
      </c>
      <c r="BR5322">
        <v>66114097</v>
      </c>
      <c r="BS5322">
        <v>0</v>
      </c>
      <c r="BT5322">
        <v>0</v>
      </c>
      <c r="BU5322">
        <v>27043034</v>
      </c>
      <c r="BV5322">
        <v>675810968</v>
      </c>
      <c r="BW5322">
        <v>846968</v>
      </c>
      <c r="BX5322">
        <v>51692825</v>
      </c>
      <c r="BY5322">
        <v>1575156211</v>
      </c>
      <c r="BZ5322">
        <v>26481710</v>
      </c>
      <c r="CA5322">
        <v>1696522134</v>
      </c>
      <c r="CB5322">
        <v>222092675</v>
      </c>
      <c r="CC5322">
        <v>169592078</v>
      </c>
      <c r="CD5322">
        <v>202986419</v>
      </c>
      <c r="CE5322">
        <v>0</v>
      </c>
      <c r="CF5322">
        <v>0</v>
      </c>
      <c r="CG5322">
        <v>0</v>
      </c>
      <c r="CH5322">
        <v>60785884</v>
      </c>
      <c r="CI5322">
        <v>1102087019</v>
      </c>
      <c r="CJ5322">
        <v>0</v>
      </c>
      <c r="CK5322">
        <v>9363847</v>
      </c>
      <c r="CL5322">
        <v>0</v>
      </c>
      <c r="CM5322">
        <v>0</v>
      </c>
      <c r="CN5322">
        <v>0</v>
      </c>
      <c r="CO5322">
        <v>151773293</v>
      </c>
      <c r="CP5322">
        <v>3641685059</v>
      </c>
      <c r="CQ5322">
        <v>4789098</v>
      </c>
      <c r="CR5322">
        <v>0</v>
      </c>
      <c r="CS5322">
        <v>0</v>
      </c>
      <c r="CT5322">
        <v>0</v>
      </c>
      <c r="CU5322">
        <v>4789098</v>
      </c>
      <c r="CV5322">
        <v>175552291</v>
      </c>
      <c r="CW5322">
        <v>37194127</v>
      </c>
      <c r="CX5322">
        <v>36840764</v>
      </c>
      <c r="CY5322">
        <v>40339906</v>
      </c>
      <c r="CZ5322">
        <v>0</v>
      </c>
      <c r="DA5322">
        <v>0</v>
      </c>
      <c r="DB5322">
        <v>11082675</v>
      </c>
      <c r="DC5322">
        <v>454359020</v>
      </c>
      <c r="DD5322">
        <v>17313</v>
      </c>
      <c r="DE5322">
        <v>4732938</v>
      </c>
      <c r="DF5322">
        <v>760119034</v>
      </c>
      <c r="DG5322">
        <v>98782929</v>
      </c>
      <c r="DH5322">
        <v>786463932</v>
      </c>
      <c r="DI5322">
        <v>0</v>
      </c>
      <c r="DJ5322">
        <v>49320649</v>
      </c>
      <c r="DK5322">
        <v>0</v>
      </c>
      <c r="DL5322">
        <v>0</v>
      </c>
      <c r="DM5322">
        <v>0</v>
      </c>
      <c r="DN5322">
        <v>0</v>
      </c>
      <c r="DO5322">
        <v>56946767</v>
      </c>
      <c r="DP5322">
        <v>2205433105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24294148</v>
      </c>
      <c r="EB5322">
        <v>24166209</v>
      </c>
      <c r="EC5322">
        <v>0</v>
      </c>
    </row>
    <row r="5323" spans="1:133" x14ac:dyDescent="0.25">
      <c r="A5323">
        <v>106190148</v>
      </c>
      <c r="B5323" t="s">
        <v>348</v>
      </c>
      <c r="C5323">
        <v>20183</v>
      </c>
      <c r="D5323">
        <v>2018</v>
      </c>
      <c r="E5323" s="1">
        <v>43373</v>
      </c>
      <c r="F5323" t="s">
        <v>133</v>
      </c>
      <c r="G5323" t="s">
        <v>169</v>
      </c>
      <c r="I5323">
        <v>929</v>
      </c>
      <c r="J5323" t="s">
        <v>186</v>
      </c>
      <c r="K5323" t="s">
        <v>136</v>
      </c>
      <c r="L5323" t="s">
        <v>156</v>
      </c>
      <c r="M5323" t="s">
        <v>2187</v>
      </c>
      <c r="N5323" t="s">
        <v>350</v>
      </c>
      <c r="O5323" t="s">
        <v>351</v>
      </c>
      <c r="P5323">
        <v>90301</v>
      </c>
      <c r="Q5323" t="s">
        <v>352</v>
      </c>
      <c r="R5323">
        <v>374</v>
      </c>
      <c r="S5323">
        <v>374</v>
      </c>
      <c r="T5323">
        <v>374</v>
      </c>
      <c r="U5323">
        <v>1231</v>
      </c>
      <c r="V5323">
        <v>607</v>
      </c>
      <c r="W5323">
        <v>375</v>
      </c>
      <c r="X5323">
        <v>1323</v>
      </c>
      <c r="Y5323">
        <v>0</v>
      </c>
      <c r="Z5323">
        <v>0</v>
      </c>
      <c r="AA5323">
        <v>275</v>
      </c>
      <c r="AB5323">
        <v>0</v>
      </c>
      <c r="AC5323">
        <v>0</v>
      </c>
      <c r="AD5323">
        <v>218</v>
      </c>
      <c r="AE5323">
        <v>4029</v>
      </c>
      <c r="AF5323">
        <v>0</v>
      </c>
      <c r="AG5323">
        <v>6133</v>
      </c>
      <c r="AH5323">
        <v>1980</v>
      </c>
      <c r="AI5323">
        <v>2014</v>
      </c>
      <c r="AJ5323">
        <v>4831</v>
      </c>
      <c r="AK5323">
        <v>0</v>
      </c>
      <c r="AL5323">
        <v>0</v>
      </c>
      <c r="AM5323">
        <v>823</v>
      </c>
      <c r="AN5323">
        <v>0</v>
      </c>
      <c r="AO5323">
        <v>0</v>
      </c>
      <c r="AP5323">
        <v>299</v>
      </c>
      <c r="AQ5323">
        <v>16080</v>
      </c>
      <c r="AR5323">
        <v>0</v>
      </c>
      <c r="AS5323">
        <v>1605</v>
      </c>
      <c r="AT5323">
        <v>741</v>
      </c>
      <c r="AU5323">
        <v>986</v>
      </c>
      <c r="AV5323">
        <v>5351</v>
      </c>
      <c r="AW5323">
        <v>0</v>
      </c>
      <c r="AX5323">
        <v>1</v>
      </c>
      <c r="AY5323">
        <v>2735</v>
      </c>
      <c r="AZ5323">
        <v>0</v>
      </c>
      <c r="BA5323">
        <v>4</v>
      </c>
      <c r="BB5323">
        <v>2216</v>
      </c>
      <c r="BC5323">
        <v>13639</v>
      </c>
      <c r="BD5323">
        <v>91749324</v>
      </c>
      <c r="BE5323">
        <v>31266776</v>
      </c>
      <c r="BF5323">
        <v>27765041</v>
      </c>
      <c r="BG5323">
        <v>72079931</v>
      </c>
      <c r="BH5323">
        <v>0</v>
      </c>
      <c r="BI5323">
        <v>0</v>
      </c>
      <c r="BJ5323">
        <v>12870155</v>
      </c>
      <c r="BK5323">
        <v>0</v>
      </c>
      <c r="BL5323">
        <v>0</v>
      </c>
      <c r="BM5323">
        <v>5642281</v>
      </c>
      <c r="BN5323">
        <v>241373508</v>
      </c>
      <c r="BO5323">
        <v>9789013</v>
      </c>
      <c r="BP5323">
        <v>4144904</v>
      </c>
      <c r="BQ5323">
        <v>3291102</v>
      </c>
      <c r="BR5323">
        <v>20098501</v>
      </c>
      <c r="BS5323">
        <v>0</v>
      </c>
      <c r="BT5323">
        <v>182</v>
      </c>
      <c r="BU5323">
        <v>6985075</v>
      </c>
      <c r="BV5323">
        <v>0</v>
      </c>
      <c r="BW5323">
        <v>10599</v>
      </c>
      <c r="BX5323">
        <v>5727003</v>
      </c>
      <c r="BY5323">
        <v>50046379</v>
      </c>
      <c r="BZ5323">
        <v>9464555</v>
      </c>
      <c r="CA5323">
        <v>81259167</v>
      </c>
      <c r="CB5323">
        <v>26199464</v>
      </c>
      <c r="CC5323">
        <v>26408783</v>
      </c>
      <c r="CD5323">
        <v>68012888</v>
      </c>
      <c r="CE5323">
        <v>-816315</v>
      </c>
      <c r="CF5323">
        <v>0</v>
      </c>
      <c r="CG5323">
        <v>0</v>
      </c>
      <c r="CH5323">
        <v>15183025</v>
      </c>
      <c r="CI5323">
        <v>0</v>
      </c>
      <c r="CJ5323">
        <v>0</v>
      </c>
      <c r="CK5323">
        <v>9998</v>
      </c>
      <c r="CL5323">
        <v>0</v>
      </c>
      <c r="CM5323">
        <v>0</v>
      </c>
      <c r="CN5323">
        <v>0</v>
      </c>
      <c r="CO5323">
        <v>1904539</v>
      </c>
      <c r="CP5323">
        <v>227626104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20279170</v>
      </c>
      <c r="CW5323">
        <v>9212216</v>
      </c>
      <c r="CX5323">
        <v>5463675</v>
      </c>
      <c r="CY5323">
        <v>24165545</v>
      </c>
      <c r="CZ5323">
        <v>0</v>
      </c>
      <c r="DA5323">
        <v>182</v>
      </c>
      <c r="DB5323">
        <v>4672205</v>
      </c>
      <c r="DC5323">
        <v>0</v>
      </c>
      <c r="DD5323">
        <v>600</v>
      </c>
      <c r="DE5323">
        <v>190</v>
      </c>
      <c r="DF5323">
        <v>63793783</v>
      </c>
      <c r="DG5323">
        <v>171357</v>
      </c>
      <c r="DH5323">
        <v>52649777</v>
      </c>
      <c r="DI5323">
        <v>0</v>
      </c>
      <c r="DJ5323">
        <v>-642674</v>
      </c>
      <c r="DK5323">
        <v>0</v>
      </c>
      <c r="DL5323">
        <v>0</v>
      </c>
      <c r="DM5323">
        <v>0</v>
      </c>
      <c r="DN5323">
        <v>0</v>
      </c>
      <c r="DO5323">
        <v>5309867</v>
      </c>
      <c r="DP5323">
        <v>155548114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</row>
    <row r="5324" spans="1:133" x14ac:dyDescent="0.25">
      <c r="A5324">
        <v>106105125</v>
      </c>
      <c r="B5324" t="s">
        <v>353</v>
      </c>
      <c r="C5324">
        <v>20183</v>
      </c>
      <c r="D5324">
        <v>2018</v>
      </c>
      <c r="E5324" s="1">
        <v>43373</v>
      </c>
      <c r="F5324" t="s">
        <v>133</v>
      </c>
      <c r="G5324" t="s">
        <v>150</v>
      </c>
      <c r="I5324">
        <v>605</v>
      </c>
      <c r="J5324" t="s">
        <v>186</v>
      </c>
      <c r="K5324" t="s">
        <v>309</v>
      </c>
      <c r="L5324" t="s">
        <v>156</v>
      </c>
      <c r="M5324" t="s">
        <v>2188</v>
      </c>
      <c r="N5324" t="s">
        <v>355</v>
      </c>
      <c r="O5324" t="s">
        <v>356</v>
      </c>
      <c r="P5324">
        <v>93702</v>
      </c>
      <c r="Q5324" t="s">
        <v>2189</v>
      </c>
      <c r="R5324">
        <v>16</v>
      </c>
      <c r="S5324">
        <v>16</v>
      </c>
      <c r="T5324">
        <v>12</v>
      </c>
      <c r="U5324">
        <v>0</v>
      </c>
      <c r="V5324">
        <v>0</v>
      </c>
      <c r="W5324">
        <v>192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37</v>
      </c>
      <c r="AE5324">
        <v>229</v>
      </c>
      <c r="AF5324">
        <v>0</v>
      </c>
      <c r="AG5324">
        <v>0</v>
      </c>
      <c r="AH5324">
        <v>0</v>
      </c>
      <c r="AI5324">
        <v>943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159</v>
      </c>
      <c r="AQ5324">
        <v>1102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1128779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139125</v>
      </c>
      <c r="BN5324">
        <v>1267904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1128779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139125</v>
      </c>
      <c r="DF5324">
        <v>1267904</v>
      </c>
      <c r="DG5324">
        <v>0</v>
      </c>
      <c r="DH5324">
        <v>2075736</v>
      </c>
      <c r="DI5324">
        <v>211413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</row>
    <row r="5325" spans="1:133" x14ac:dyDescent="0.25">
      <c r="A5325">
        <v>106500954</v>
      </c>
      <c r="B5325" t="s">
        <v>358</v>
      </c>
      <c r="C5325">
        <v>20183</v>
      </c>
      <c r="D5325">
        <v>2018</v>
      </c>
      <c r="E5325" s="1">
        <v>43373</v>
      </c>
      <c r="F5325" t="s">
        <v>133</v>
      </c>
      <c r="G5325" t="s">
        <v>359</v>
      </c>
      <c r="I5325">
        <v>511</v>
      </c>
      <c r="J5325" t="s">
        <v>186</v>
      </c>
      <c r="K5325" t="s">
        <v>136</v>
      </c>
      <c r="L5325" t="s">
        <v>156</v>
      </c>
      <c r="M5325" t="s">
        <v>2190</v>
      </c>
      <c r="N5325" t="s">
        <v>361</v>
      </c>
      <c r="O5325" t="s">
        <v>362</v>
      </c>
      <c r="P5325">
        <v>95354</v>
      </c>
      <c r="Q5325" t="s">
        <v>363</v>
      </c>
      <c r="R5325">
        <v>100</v>
      </c>
      <c r="S5325">
        <v>100</v>
      </c>
      <c r="T5325">
        <v>100</v>
      </c>
      <c r="U5325">
        <v>106</v>
      </c>
      <c r="V5325">
        <v>0</v>
      </c>
      <c r="W5325">
        <v>14</v>
      </c>
      <c r="X5325">
        <v>0</v>
      </c>
      <c r="Y5325">
        <v>0</v>
      </c>
      <c r="Z5325">
        <v>0</v>
      </c>
      <c r="AA5325">
        <v>86</v>
      </c>
      <c r="AB5325">
        <v>0</v>
      </c>
      <c r="AC5325">
        <v>0</v>
      </c>
      <c r="AD5325">
        <v>0</v>
      </c>
      <c r="AE5325">
        <v>206</v>
      </c>
      <c r="AF5325">
        <v>0</v>
      </c>
      <c r="AG5325">
        <v>2715</v>
      </c>
      <c r="AH5325">
        <v>0</v>
      </c>
      <c r="AI5325">
        <v>800</v>
      </c>
      <c r="AJ5325">
        <v>0</v>
      </c>
      <c r="AK5325">
        <v>0</v>
      </c>
      <c r="AL5325">
        <v>0</v>
      </c>
      <c r="AM5325">
        <v>3228</v>
      </c>
      <c r="AN5325">
        <v>0</v>
      </c>
      <c r="AO5325">
        <v>0</v>
      </c>
      <c r="AP5325">
        <v>0</v>
      </c>
      <c r="AQ5325">
        <v>6743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19898505</v>
      </c>
      <c r="BE5325">
        <v>0</v>
      </c>
      <c r="BF5325">
        <v>4486775</v>
      </c>
      <c r="BG5325">
        <v>0</v>
      </c>
      <c r="BH5325">
        <v>0</v>
      </c>
      <c r="BI5325">
        <v>0</v>
      </c>
      <c r="BJ5325">
        <v>23464538</v>
      </c>
      <c r="BK5325">
        <v>0</v>
      </c>
      <c r="BL5325">
        <v>0</v>
      </c>
      <c r="BM5325">
        <v>0</v>
      </c>
      <c r="BN5325">
        <v>47849818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14200131</v>
      </c>
      <c r="CB5325">
        <v>0</v>
      </c>
      <c r="CC5325">
        <v>3201888</v>
      </c>
      <c r="CD5325">
        <v>0</v>
      </c>
      <c r="CE5325">
        <v>0</v>
      </c>
      <c r="CF5325">
        <v>0</v>
      </c>
      <c r="CG5325">
        <v>0</v>
      </c>
      <c r="CH5325">
        <v>16744952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34146971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5698374</v>
      </c>
      <c r="CW5325">
        <v>0</v>
      </c>
      <c r="CX5325">
        <v>1284887</v>
      </c>
      <c r="CY5325">
        <v>0</v>
      </c>
      <c r="CZ5325">
        <v>0</v>
      </c>
      <c r="DA5325">
        <v>0</v>
      </c>
      <c r="DB5325">
        <v>6719586</v>
      </c>
      <c r="DC5325">
        <v>0</v>
      </c>
      <c r="DD5325">
        <v>0</v>
      </c>
      <c r="DE5325">
        <v>0</v>
      </c>
      <c r="DF5325">
        <v>13702847</v>
      </c>
      <c r="DG5325">
        <v>27920</v>
      </c>
      <c r="DH5325">
        <v>1089623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25401</v>
      </c>
      <c r="DP5325">
        <v>1649226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</row>
    <row r="5326" spans="1:133" x14ac:dyDescent="0.25">
      <c r="A5326">
        <v>106301140</v>
      </c>
      <c r="B5326" t="s">
        <v>364</v>
      </c>
      <c r="C5326">
        <v>20183</v>
      </c>
      <c r="D5326">
        <v>2018</v>
      </c>
      <c r="E5326" s="1">
        <v>43373</v>
      </c>
      <c r="F5326" t="s">
        <v>133</v>
      </c>
      <c r="G5326" t="s">
        <v>154</v>
      </c>
      <c r="I5326">
        <v>1015</v>
      </c>
      <c r="J5326" t="s">
        <v>186</v>
      </c>
      <c r="K5326" t="s">
        <v>136</v>
      </c>
      <c r="L5326" t="s">
        <v>156</v>
      </c>
      <c r="M5326" t="s">
        <v>2191</v>
      </c>
      <c r="N5326" t="s">
        <v>366</v>
      </c>
      <c r="O5326" t="s">
        <v>367</v>
      </c>
      <c r="P5326">
        <v>92869</v>
      </c>
      <c r="Q5326" t="s">
        <v>2141</v>
      </c>
      <c r="R5326">
        <v>114</v>
      </c>
      <c r="S5326">
        <v>100</v>
      </c>
      <c r="T5326">
        <v>100</v>
      </c>
      <c r="U5326">
        <v>163</v>
      </c>
      <c r="V5326">
        <v>92</v>
      </c>
      <c r="W5326">
        <v>17</v>
      </c>
      <c r="X5326">
        <v>59</v>
      </c>
      <c r="Y5326">
        <v>0</v>
      </c>
      <c r="Z5326">
        <v>0</v>
      </c>
      <c r="AA5326">
        <v>82</v>
      </c>
      <c r="AB5326">
        <v>123</v>
      </c>
      <c r="AC5326">
        <v>0</v>
      </c>
      <c r="AD5326">
        <v>2</v>
      </c>
      <c r="AE5326">
        <v>538</v>
      </c>
      <c r="AF5326">
        <v>0</v>
      </c>
      <c r="AG5326">
        <v>1218</v>
      </c>
      <c r="AH5326">
        <v>644</v>
      </c>
      <c r="AI5326">
        <v>94</v>
      </c>
      <c r="AJ5326">
        <v>2572</v>
      </c>
      <c r="AK5326">
        <v>0</v>
      </c>
      <c r="AL5326">
        <v>0</v>
      </c>
      <c r="AM5326">
        <v>222</v>
      </c>
      <c r="AN5326">
        <v>362</v>
      </c>
      <c r="AO5326">
        <v>0</v>
      </c>
      <c r="AP5326">
        <v>2</v>
      </c>
      <c r="AQ5326">
        <v>5114</v>
      </c>
      <c r="AR5326">
        <v>0</v>
      </c>
      <c r="AS5326">
        <v>321</v>
      </c>
      <c r="AT5326">
        <v>251</v>
      </c>
      <c r="AU5326">
        <v>151</v>
      </c>
      <c r="AV5326">
        <v>591</v>
      </c>
      <c r="AW5326">
        <v>0</v>
      </c>
      <c r="AX5326">
        <v>0</v>
      </c>
      <c r="AY5326">
        <v>1115</v>
      </c>
      <c r="AZ5326">
        <v>662</v>
      </c>
      <c r="BA5326">
        <v>0</v>
      </c>
      <c r="BB5326">
        <v>155</v>
      </c>
      <c r="BC5326">
        <v>3246</v>
      </c>
      <c r="BD5326">
        <v>10717075</v>
      </c>
      <c r="BE5326">
        <v>5010743</v>
      </c>
      <c r="BF5326">
        <v>1240348</v>
      </c>
      <c r="BG5326">
        <v>15295142</v>
      </c>
      <c r="BH5326">
        <v>0</v>
      </c>
      <c r="BI5326">
        <v>0</v>
      </c>
      <c r="BJ5326">
        <v>5205880</v>
      </c>
      <c r="BK5326">
        <v>6860293</v>
      </c>
      <c r="BL5326">
        <v>0</v>
      </c>
      <c r="BM5326">
        <v>68809</v>
      </c>
      <c r="BN5326">
        <v>44398290</v>
      </c>
      <c r="BO5326">
        <v>1673680</v>
      </c>
      <c r="BP5326">
        <v>1319387</v>
      </c>
      <c r="BQ5326">
        <v>477984</v>
      </c>
      <c r="BR5326">
        <v>2150116</v>
      </c>
      <c r="BS5326">
        <v>0</v>
      </c>
      <c r="BT5326">
        <v>0</v>
      </c>
      <c r="BU5326">
        <v>1494064</v>
      </c>
      <c r="BV5326">
        <v>3964559</v>
      </c>
      <c r="BW5326">
        <v>0</v>
      </c>
      <c r="BX5326">
        <v>424420</v>
      </c>
      <c r="BY5326">
        <v>11504210</v>
      </c>
      <c r="BZ5326">
        <v>102890</v>
      </c>
      <c r="CA5326">
        <v>9644850</v>
      </c>
      <c r="CB5326">
        <v>4994683</v>
      </c>
      <c r="CC5326">
        <v>1489352</v>
      </c>
      <c r="CD5326">
        <v>14991549</v>
      </c>
      <c r="CE5326">
        <v>0</v>
      </c>
      <c r="CF5326">
        <v>0</v>
      </c>
      <c r="CG5326">
        <v>0</v>
      </c>
      <c r="CH5326">
        <v>4449727</v>
      </c>
      <c r="CI5326">
        <v>8147599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305804</v>
      </c>
      <c r="CP5326">
        <v>44126454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2745905</v>
      </c>
      <c r="CW5326">
        <v>1335446</v>
      </c>
      <c r="CX5326">
        <v>228980</v>
      </c>
      <c r="CY5326">
        <v>2453709</v>
      </c>
      <c r="CZ5326">
        <v>0</v>
      </c>
      <c r="DA5326">
        <v>0</v>
      </c>
      <c r="DB5326">
        <v>2250217</v>
      </c>
      <c r="DC5326">
        <v>2677255</v>
      </c>
      <c r="DD5326">
        <v>0</v>
      </c>
      <c r="DE5326">
        <v>84534</v>
      </c>
      <c r="DF5326">
        <v>11776046</v>
      </c>
      <c r="DG5326">
        <v>58645</v>
      </c>
      <c r="DH5326">
        <v>11358882</v>
      </c>
      <c r="DI5326">
        <v>157675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17285</v>
      </c>
      <c r="DP5326">
        <v>2312276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</row>
    <row r="5327" spans="1:133" x14ac:dyDescent="0.25">
      <c r="A5327">
        <v>106190170</v>
      </c>
      <c r="B5327" t="s">
        <v>368</v>
      </c>
      <c r="C5327">
        <v>20183</v>
      </c>
      <c r="D5327">
        <v>2018</v>
      </c>
      <c r="E5327" s="1">
        <v>43373</v>
      </c>
      <c r="F5327" t="s">
        <v>133</v>
      </c>
      <c r="G5327" t="s">
        <v>169</v>
      </c>
      <c r="I5327">
        <v>925</v>
      </c>
      <c r="J5327" t="s">
        <v>163</v>
      </c>
      <c r="K5327" t="s">
        <v>136</v>
      </c>
      <c r="L5327" t="s">
        <v>213</v>
      </c>
      <c r="M5327" t="s">
        <v>2194</v>
      </c>
      <c r="N5327" t="s">
        <v>370</v>
      </c>
      <c r="O5327" t="s">
        <v>279</v>
      </c>
      <c r="P5327">
        <v>90027</v>
      </c>
      <c r="Q5327" t="s">
        <v>371</v>
      </c>
      <c r="R5327">
        <v>495</v>
      </c>
      <c r="S5327">
        <v>374</v>
      </c>
      <c r="T5327">
        <v>374</v>
      </c>
      <c r="U5327">
        <v>2</v>
      </c>
      <c r="V5327">
        <v>0</v>
      </c>
      <c r="W5327">
        <v>1915</v>
      </c>
      <c r="X5327">
        <v>1146</v>
      </c>
      <c r="Y5327">
        <v>0</v>
      </c>
      <c r="Z5327">
        <v>0</v>
      </c>
      <c r="AA5327">
        <v>70</v>
      </c>
      <c r="AB5327">
        <v>1111</v>
      </c>
      <c r="AC5327">
        <v>0</v>
      </c>
      <c r="AD5327">
        <v>17</v>
      </c>
      <c r="AE5327">
        <v>4261</v>
      </c>
      <c r="AF5327">
        <v>0</v>
      </c>
      <c r="AG5327">
        <v>102</v>
      </c>
      <c r="AH5327">
        <v>0</v>
      </c>
      <c r="AI5327">
        <v>16401</v>
      </c>
      <c r="AJ5327">
        <v>2865</v>
      </c>
      <c r="AK5327">
        <v>0</v>
      </c>
      <c r="AL5327">
        <v>0</v>
      </c>
      <c r="AM5327">
        <v>1373</v>
      </c>
      <c r="AN5327">
        <v>7219</v>
      </c>
      <c r="AO5327">
        <v>0</v>
      </c>
      <c r="AP5327">
        <v>56</v>
      </c>
      <c r="AQ5327">
        <v>28016</v>
      </c>
      <c r="AR5327">
        <v>0</v>
      </c>
      <c r="AS5327">
        <v>175</v>
      </c>
      <c r="AT5327">
        <v>0</v>
      </c>
      <c r="AU5327">
        <v>26615</v>
      </c>
      <c r="AV5327">
        <v>30624</v>
      </c>
      <c r="AW5327">
        <v>0</v>
      </c>
      <c r="AX5327">
        <v>0</v>
      </c>
      <c r="AY5327">
        <v>4178</v>
      </c>
      <c r="AZ5327">
        <v>21108</v>
      </c>
      <c r="BA5327">
        <v>57</v>
      </c>
      <c r="BB5327">
        <v>1513</v>
      </c>
      <c r="BC5327">
        <v>84270</v>
      </c>
      <c r="BD5327">
        <v>2229446</v>
      </c>
      <c r="BE5327">
        <v>0</v>
      </c>
      <c r="BF5327">
        <v>307281462</v>
      </c>
      <c r="BG5327">
        <v>44981970</v>
      </c>
      <c r="BH5327">
        <v>0</v>
      </c>
      <c r="BI5327">
        <v>0</v>
      </c>
      <c r="BJ5327">
        <v>28554953</v>
      </c>
      <c r="BK5327">
        <v>162351302</v>
      </c>
      <c r="BL5327">
        <v>0</v>
      </c>
      <c r="BM5327">
        <v>1108091</v>
      </c>
      <c r="BN5327">
        <v>546507224</v>
      </c>
      <c r="BO5327">
        <v>885819</v>
      </c>
      <c r="BP5327">
        <v>0</v>
      </c>
      <c r="BQ5327">
        <v>83881491</v>
      </c>
      <c r="BR5327">
        <v>47443249</v>
      </c>
      <c r="BS5327">
        <v>0</v>
      </c>
      <c r="BT5327">
        <v>0</v>
      </c>
      <c r="BU5327">
        <v>10172328</v>
      </c>
      <c r="BV5327">
        <v>57820726</v>
      </c>
      <c r="BW5327">
        <v>18720</v>
      </c>
      <c r="BX5327">
        <v>2363510</v>
      </c>
      <c r="BY5327">
        <v>202585843</v>
      </c>
      <c r="BZ5327">
        <v>3105844</v>
      </c>
      <c r="CA5327">
        <v>2339593</v>
      </c>
      <c r="CB5327">
        <v>0</v>
      </c>
      <c r="CC5327">
        <v>233750061</v>
      </c>
      <c r="CD5327">
        <v>74307633</v>
      </c>
      <c r="CE5327">
        <v>-3875000</v>
      </c>
      <c r="CF5327">
        <v>0</v>
      </c>
      <c r="CG5327">
        <v>0</v>
      </c>
      <c r="CH5327">
        <v>21323235</v>
      </c>
      <c r="CI5327">
        <v>134871441</v>
      </c>
      <c r="CJ5327">
        <v>0</v>
      </c>
      <c r="CK5327">
        <v>14613</v>
      </c>
      <c r="CL5327">
        <v>-861008</v>
      </c>
      <c r="CM5327">
        <v>0</v>
      </c>
      <c r="CN5327">
        <v>0</v>
      </c>
      <c r="CO5327">
        <v>718438</v>
      </c>
      <c r="CP5327">
        <v>46569485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773014</v>
      </c>
      <c r="CW5327">
        <v>0</v>
      </c>
      <c r="CX5327">
        <v>161004361</v>
      </c>
      <c r="CY5327">
        <v>17925861</v>
      </c>
      <c r="CZ5327">
        <v>0</v>
      </c>
      <c r="DA5327">
        <v>0</v>
      </c>
      <c r="DB5327">
        <v>17050503</v>
      </c>
      <c r="DC5327">
        <v>84572447</v>
      </c>
      <c r="DD5327">
        <v>4107</v>
      </c>
      <c r="DE5327">
        <v>2067924</v>
      </c>
      <c r="DF5327">
        <v>283398217</v>
      </c>
      <c r="DG5327">
        <v>37139552</v>
      </c>
      <c r="DH5327">
        <v>299992475</v>
      </c>
      <c r="DI5327">
        <v>0</v>
      </c>
      <c r="DJ5327">
        <v>5348405</v>
      </c>
      <c r="DK5327">
        <v>0</v>
      </c>
      <c r="DL5327">
        <v>0</v>
      </c>
      <c r="DM5327">
        <v>0</v>
      </c>
      <c r="DN5327">
        <v>0</v>
      </c>
      <c r="DO5327">
        <v>99315747</v>
      </c>
      <c r="DP5327">
        <v>955192238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</row>
    <row r="5328" spans="1:133" x14ac:dyDescent="0.25">
      <c r="A5328">
        <v>106304113</v>
      </c>
      <c r="B5328" t="s">
        <v>372</v>
      </c>
      <c r="C5328">
        <v>20183</v>
      </c>
      <c r="D5328">
        <v>2018</v>
      </c>
      <c r="E5328" s="1">
        <v>43373</v>
      </c>
      <c r="F5328" t="s">
        <v>133</v>
      </c>
      <c r="G5328" t="s">
        <v>154</v>
      </c>
      <c r="I5328">
        <v>1017</v>
      </c>
      <c r="J5328" t="s">
        <v>163</v>
      </c>
      <c r="K5328" t="s">
        <v>136</v>
      </c>
      <c r="L5328" t="s">
        <v>156</v>
      </c>
      <c r="M5328" t="s">
        <v>2195</v>
      </c>
      <c r="N5328" t="s">
        <v>2759</v>
      </c>
      <c r="O5328" t="s">
        <v>375</v>
      </c>
      <c r="P5328">
        <v>92691</v>
      </c>
      <c r="Q5328" t="s">
        <v>376</v>
      </c>
      <c r="R5328">
        <v>54</v>
      </c>
      <c r="S5328">
        <v>54</v>
      </c>
      <c r="T5328">
        <v>19</v>
      </c>
      <c r="U5328">
        <v>0</v>
      </c>
      <c r="V5328">
        <v>0</v>
      </c>
      <c r="W5328">
        <v>77</v>
      </c>
      <c r="X5328">
        <v>128</v>
      </c>
      <c r="Y5328">
        <v>0</v>
      </c>
      <c r="Z5328">
        <v>0</v>
      </c>
      <c r="AA5328">
        <v>8</v>
      </c>
      <c r="AB5328">
        <v>257</v>
      </c>
      <c r="AC5328">
        <v>0</v>
      </c>
      <c r="AD5328">
        <v>14</v>
      </c>
      <c r="AE5328">
        <v>484</v>
      </c>
      <c r="AF5328">
        <v>0</v>
      </c>
      <c r="AG5328">
        <v>0</v>
      </c>
      <c r="AH5328">
        <v>0</v>
      </c>
      <c r="AI5328">
        <v>372</v>
      </c>
      <c r="AJ5328">
        <v>216</v>
      </c>
      <c r="AK5328">
        <v>0</v>
      </c>
      <c r="AL5328">
        <v>0</v>
      </c>
      <c r="AM5328">
        <v>42</v>
      </c>
      <c r="AN5328">
        <v>1000</v>
      </c>
      <c r="AO5328">
        <v>0</v>
      </c>
      <c r="AP5328">
        <v>32</v>
      </c>
      <c r="AQ5328">
        <v>1662</v>
      </c>
      <c r="AR5328">
        <v>0</v>
      </c>
      <c r="AS5328">
        <v>0</v>
      </c>
      <c r="AT5328">
        <v>0</v>
      </c>
      <c r="AU5328">
        <v>244</v>
      </c>
      <c r="AV5328">
        <v>1900</v>
      </c>
      <c r="AW5328">
        <v>0</v>
      </c>
      <c r="AX5328">
        <v>0</v>
      </c>
      <c r="AY5328">
        <v>96</v>
      </c>
      <c r="AZ5328">
        <v>2836</v>
      </c>
      <c r="BA5328">
        <v>0</v>
      </c>
      <c r="BB5328">
        <v>156</v>
      </c>
      <c r="BC5328">
        <v>5232</v>
      </c>
      <c r="BD5328">
        <v>0</v>
      </c>
      <c r="BE5328">
        <v>0</v>
      </c>
      <c r="BF5328">
        <v>6443304</v>
      </c>
      <c r="BG5328">
        <v>4286989</v>
      </c>
      <c r="BH5328">
        <v>0</v>
      </c>
      <c r="BI5328">
        <v>0</v>
      </c>
      <c r="BJ5328">
        <v>1072050</v>
      </c>
      <c r="BK5328">
        <v>18383417</v>
      </c>
      <c r="BL5328">
        <v>0</v>
      </c>
      <c r="BM5328">
        <v>744732</v>
      </c>
      <c r="BN5328">
        <v>30930492</v>
      </c>
      <c r="BO5328">
        <v>0</v>
      </c>
      <c r="BP5328">
        <v>0</v>
      </c>
      <c r="BQ5328">
        <v>1106825</v>
      </c>
      <c r="BR5328">
        <v>8217157</v>
      </c>
      <c r="BS5328">
        <v>0</v>
      </c>
      <c r="BT5328">
        <v>0</v>
      </c>
      <c r="BU5328">
        <v>543731</v>
      </c>
      <c r="BV5328">
        <v>14291915</v>
      </c>
      <c r="BW5328">
        <v>0</v>
      </c>
      <c r="BX5328">
        <v>589975</v>
      </c>
      <c r="BY5328">
        <v>24749603</v>
      </c>
      <c r="BZ5328">
        <v>1346082</v>
      </c>
      <c r="CA5328">
        <v>0</v>
      </c>
      <c r="CB5328">
        <v>0</v>
      </c>
      <c r="CC5328">
        <v>5754803</v>
      </c>
      <c r="CD5328">
        <v>10630048</v>
      </c>
      <c r="CE5328">
        <v>-251839</v>
      </c>
      <c r="CF5328">
        <v>0</v>
      </c>
      <c r="CG5328">
        <v>0</v>
      </c>
      <c r="CH5328">
        <v>985077</v>
      </c>
      <c r="CI5328">
        <v>19920840</v>
      </c>
      <c r="CJ5328">
        <v>0</v>
      </c>
      <c r="CK5328">
        <v>71040</v>
      </c>
      <c r="CL5328">
        <v>0</v>
      </c>
      <c r="CM5328">
        <v>0</v>
      </c>
      <c r="CN5328">
        <v>0</v>
      </c>
      <c r="CO5328">
        <v>-13104</v>
      </c>
      <c r="CP5328">
        <v>38442947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1682731</v>
      </c>
      <c r="CY5328">
        <v>1648006</v>
      </c>
      <c r="CZ5328">
        <v>0</v>
      </c>
      <c r="DA5328">
        <v>0</v>
      </c>
      <c r="DB5328">
        <v>591733</v>
      </c>
      <c r="DC5328">
        <v>11966394</v>
      </c>
      <c r="DD5328">
        <v>0</v>
      </c>
      <c r="DE5328">
        <v>1348284</v>
      </c>
      <c r="DF5328">
        <v>17237148</v>
      </c>
      <c r="DG5328">
        <v>13099</v>
      </c>
      <c r="DH5328">
        <v>13815432</v>
      </c>
      <c r="DI5328">
        <v>0</v>
      </c>
      <c r="DJ5328">
        <v>97888</v>
      </c>
      <c r="DK5328">
        <v>0</v>
      </c>
      <c r="DL5328">
        <v>0</v>
      </c>
      <c r="DM5328">
        <v>0</v>
      </c>
      <c r="DN5328">
        <v>0</v>
      </c>
      <c r="DO5328">
        <v>3665</v>
      </c>
      <c r="DP5328">
        <v>7284666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687648</v>
      </c>
      <c r="EC5328">
        <v>0</v>
      </c>
    </row>
    <row r="5329" spans="1:133" x14ac:dyDescent="0.25">
      <c r="A5329">
        <v>106300032</v>
      </c>
      <c r="B5329" t="s">
        <v>377</v>
      </c>
      <c r="C5329">
        <v>20183</v>
      </c>
      <c r="D5329">
        <v>2018</v>
      </c>
      <c r="E5329" s="1">
        <v>43373</v>
      </c>
      <c r="F5329" t="s">
        <v>133</v>
      </c>
      <c r="G5329" t="s">
        <v>154</v>
      </c>
      <c r="I5329">
        <v>1015</v>
      </c>
      <c r="J5329" t="s">
        <v>163</v>
      </c>
      <c r="K5329" t="s">
        <v>136</v>
      </c>
      <c r="L5329" t="s">
        <v>156</v>
      </c>
      <c r="M5329" t="s">
        <v>2195</v>
      </c>
      <c r="N5329" t="s">
        <v>378</v>
      </c>
      <c r="O5329" t="s">
        <v>367</v>
      </c>
      <c r="P5329">
        <v>92868</v>
      </c>
      <c r="Q5329" t="s">
        <v>379</v>
      </c>
      <c r="R5329">
        <v>334</v>
      </c>
      <c r="S5329">
        <v>334</v>
      </c>
      <c r="T5329">
        <v>334</v>
      </c>
      <c r="U5329">
        <v>3</v>
      </c>
      <c r="V5329">
        <v>0</v>
      </c>
      <c r="W5329">
        <v>1214</v>
      </c>
      <c r="X5329">
        <v>590</v>
      </c>
      <c r="Y5329">
        <v>0</v>
      </c>
      <c r="Z5329">
        <v>0</v>
      </c>
      <c r="AA5329">
        <v>37</v>
      </c>
      <c r="AB5329">
        <v>1052</v>
      </c>
      <c r="AC5329">
        <v>0</v>
      </c>
      <c r="AD5329">
        <v>35</v>
      </c>
      <c r="AE5329">
        <v>2931</v>
      </c>
      <c r="AF5329">
        <v>0</v>
      </c>
      <c r="AG5329">
        <v>11</v>
      </c>
      <c r="AH5329">
        <v>0</v>
      </c>
      <c r="AI5329">
        <v>8387</v>
      </c>
      <c r="AJ5329">
        <v>1621</v>
      </c>
      <c r="AK5329">
        <v>0</v>
      </c>
      <c r="AL5329">
        <v>0</v>
      </c>
      <c r="AM5329">
        <v>127</v>
      </c>
      <c r="AN5329">
        <v>6289</v>
      </c>
      <c r="AO5329">
        <v>0</v>
      </c>
      <c r="AP5329">
        <v>165</v>
      </c>
      <c r="AQ5329">
        <v>16600</v>
      </c>
      <c r="AR5329">
        <v>0</v>
      </c>
      <c r="AS5329">
        <v>19</v>
      </c>
      <c r="AT5329">
        <v>0</v>
      </c>
      <c r="AU5329">
        <v>9456</v>
      </c>
      <c r="AV5329">
        <v>19066</v>
      </c>
      <c r="AW5329">
        <v>0</v>
      </c>
      <c r="AX5329">
        <v>0</v>
      </c>
      <c r="AY5329">
        <v>339</v>
      </c>
      <c r="AZ5329">
        <v>10840</v>
      </c>
      <c r="BA5329">
        <v>0</v>
      </c>
      <c r="BB5329">
        <v>486</v>
      </c>
      <c r="BC5329">
        <v>40206</v>
      </c>
      <c r="BD5329">
        <v>524029</v>
      </c>
      <c r="BE5329">
        <v>0</v>
      </c>
      <c r="BF5329">
        <v>196242168</v>
      </c>
      <c r="BG5329">
        <v>39236658</v>
      </c>
      <c r="BH5329">
        <v>0</v>
      </c>
      <c r="BI5329">
        <v>0</v>
      </c>
      <c r="BJ5329">
        <v>2560302</v>
      </c>
      <c r="BK5329">
        <v>136837833</v>
      </c>
      <c r="BL5329">
        <v>0</v>
      </c>
      <c r="BM5329">
        <v>1169941</v>
      </c>
      <c r="BN5329">
        <v>376570931</v>
      </c>
      <c r="BO5329">
        <v>63093</v>
      </c>
      <c r="BP5329">
        <v>0</v>
      </c>
      <c r="BQ5329">
        <v>65274358</v>
      </c>
      <c r="BR5329">
        <v>71057390</v>
      </c>
      <c r="BS5329">
        <v>0</v>
      </c>
      <c r="BT5329">
        <v>0</v>
      </c>
      <c r="BU5329">
        <v>1890086</v>
      </c>
      <c r="BV5329">
        <v>75276798</v>
      </c>
      <c r="BW5329">
        <v>0</v>
      </c>
      <c r="BX5329">
        <v>1352643</v>
      </c>
      <c r="BY5329">
        <v>214914368</v>
      </c>
      <c r="BZ5329">
        <v>6388041</v>
      </c>
      <c r="CA5329">
        <v>226794</v>
      </c>
      <c r="CB5329">
        <v>0</v>
      </c>
      <c r="CC5329">
        <v>221323107</v>
      </c>
      <c r="CD5329">
        <v>93342557</v>
      </c>
      <c r="CE5329">
        <v>-3712500</v>
      </c>
      <c r="CF5329">
        <v>0</v>
      </c>
      <c r="CG5329">
        <v>0</v>
      </c>
      <c r="CH5329">
        <v>2728561</v>
      </c>
      <c r="CI5329">
        <v>130048843</v>
      </c>
      <c r="CJ5329">
        <v>0</v>
      </c>
      <c r="CK5329">
        <v>444</v>
      </c>
      <c r="CL5329">
        <v>0</v>
      </c>
      <c r="CM5329">
        <v>0</v>
      </c>
      <c r="CN5329">
        <v>0</v>
      </c>
      <c r="CO5329">
        <v>2522134</v>
      </c>
      <c r="CP5329">
        <v>452867981</v>
      </c>
      <c r="CQ5329">
        <v>0</v>
      </c>
      <c r="CR5329">
        <v>7249628</v>
      </c>
      <c r="CS5329">
        <v>0</v>
      </c>
      <c r="CT5329">
        <v>0</v>
      </c>
      <c r="CU5329">
        <v>7249628</v>
      </c>
      <c r="CV5329">
        <v>357110</v>
      </c>
      <c r="CW5329">
        <v>0</v>
      </c>
      <c r="CX5329">
        <v>39664160</v>
      </c>
      <c r="CY5329">
        <v>23977905</v>
      </c>
      <c r="CZ5329">
        <v>0</v>
      </c>
      <c r="DA5329">
        <v>0</v>
      </c>
      <c r="DB5329">
        <v>1682374</v>
      </c>
      <c r="DC5329">
        <v>80185397</v>
      </c>
      <c r="DD5329">
        <v>0</v>
      </c>
      <c r="DE5329">
        <v>0</v>
      </c>
      <c r="DF5329">
        <v>145866946</v>
      </c>
      <c r="DG5329">
        <v>16588251</v>
      </c>
      <c r="DH5329">
        <v>144539785</v>
      </c>
      <c r="DI5329">
        <v>0</v>
      </c>
      <c r="DJ5329">
        <v>-2905146</v>
      </c>
      <c r="DK5329">
        <v>0</v>
      </c>
      <c r="DL5329">
        <v>0</v>
      </c>
      <c r="DM5329">
        <v>0</v>
      </c>
      <c r="DN5329">
        <v>0</v>
      </c>
      <c r="DO5329">
        <v>1174079</v>
      </c>
      <c r="DP5329">
        <v>614134723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</row>
    <row r="5330" spans="1:133" x14ac:dyDescent="0.25">
      <c r="A5330">
        <v>106010776</v>
      </c>
      <c r="B5330" t="s">
        <v>380</v>
      </c>
      <c r="C5330">
        <v>20183</v>
      </c>
      <c r="D5330">
        <v>2018</v>
      </c>
      <c r="E5330" s="1">
        <v>43373</v>
      </c>
      <c r="F5330" t="s">
        <v>133</v>
      </c>
      <c r="G5330" t="s">
        <v>162</v>
      </c>
      <c r="I5330">
        <v>417</v>
      </c>
      <c r="J5330" t="s">
        <v>163</v>
      </c>
      <c r="K5330" t="s">
        <v>136</v>
      </c>
      <c r="L5330" t="s">
        <v>156</v>
      </c>
      <c r="M5330" t="s">
        <v>2641</v>
      </c>
      <c r="N5330" t="s">
        <v>382</v>
      </c>
      <c r="O5330" t="s">
        <v>183</v>
      </c>
      <c r="P5330">
        <v>94609</v>
      </c>
      <c r="Q5330" t="s">
        <v>2642</v>
      </c>
      <c r="R5330">
        <v>190</v>
      </c>
      <c r="S5330">
        <v>190</v>
      </c>
      <c r="T5330">
        <v>190</v>
      </c>
      <c r="U5330">
        <v>4</v>
      </c>
      <c r="V5330">
        <v>0</v>
      </c>
      <c r="W5330">
        <v>853</v>
      </c>
      <c r="X5330">
        <v>669</v>
      </c>
      <c r="Y5330">
        <v>0</v>
      </c>
      <c r="Z5330">
        <v>0</v>
      </c>
      <c r="AA5330">
        <v>0</v>
      </c>
      <c r="AB5330">
        <v>591</v>
      </c>
      <c r="AC5330">
        <v>0</v>
      </c>
      <c r="AD5330">
        <v>22</v>
      </c>
      <c r="AE5330">
        <v>2139</v>
      </c>
      <c r="AF5330">
        <v>0</v>
      </c>
      <c r="AG5330">
        <v>24</v>
      </c>
      <c r="AH5330">
        <v>0</v>
      </c>
      <c r="AI5330">
        <v>6995</v>
      </c>
      <c r="AJ5330">
        <v>1740</v>
      </c>
      <c r="AK5330">
        <v>0</v>
      </c>
      <c r="AL5330">
        <v>0</v>
      </c>
      <c r="AM5330">
        <v>0</v>
      </c>
      <c r="AN5330">
        <v>2839</v>
      </c>
      <c r="AO5330">
        <v>0</v>
      </c>
      <c r="AP5330">
        <v>37</v>
      </c>
      <c r="AQ5330">
        <v>11635</v>
      </c>
      <c r="AR5330">
        <v>0</v>
      </c>
      <c r="AS5330">
        <v>290</v>
      </c>
      <c r="AT5330">
        <v>0</v>
      </c>
      <c r="AU5330">
        <v>14973</v>
      </c>
      <c r="AV5330">
        <v>30364</v>
      </c>
      <c r="AW5330">
        <v>0</v>
      </c>
      <c r="AX5330">
        <v>0</v>
      </c>
      <c r="AY5330">
        <v>0</v>
      </c>
      <c r="AZ5330">
        <v>16531</v>
      </c>
      <c r="BA5330">
        <v>0</v>
      </c>
      <c r="BB5330">
        <v>2535</v>
      </c>
      <c r="BC5330">
        <v>64693</v>
      </c>
      <c r="BD5330">
        <v>439666</v>
      </c>
      <c r="BE5330">
        <v>0</v>
      </c>
      <c r="BF5330">
        <v>131761429</v>
      </c>
      <c r="BG5330">
        <v>30586682</v>
      </c>
      <c r="BH5330">
        <v>0</v>
      </c>
      <c r="BI5330">
        <v>0</v>
      </c>
      <c r="BJ5330">
        <v>0</v>
      </c>
      <c r="BK5330">
        <v>56443061</v>
      </c>
      <c r="BL5330">
        <v>0</v>
      </c>
      <c r="BM5330">
        <v>768140</v>
      </c>
      <c r="BN5330">
        <v>219998978</v>
      </c>
      <c r="BO5330">
        <v>2241850</v>
      </c>
      <c r="BP5330">
        <v>0</v>
      </c>
      <c r="BQ5330">
        <v>38931975</v>
      </c>
      <c r="BR5330">
        <v>58150821</v>
      </c>
      <c r="BS5330">
        <v>0</v>
      </c>
      <c r="BT5330">
        <v>0</v>
      </c>
      <c r="BU5330">
        <v>0</v>
      </c>
      <c r="BV5330">
        <v>55235130</v>
      </c>
      <c r="BW5330">
        <v>0</v>
      </c>
      <c r="BX5330">
        <v>3200616</v>
      </c>
      <c r="BY5330">
        <v>157760392</v>
      </c>
      <c r="BZ5330">
        <v>3012402</v>
      </c>
      <c r="CA5330">
        <v>1894864</v>
      </c>
      <c r="CB5330">
        <v>0</v>
      </c>
      <c r="CC5330">
        <v>118344102</v>
      </c>
      <c r="CD5330">
        <v>74136707</v>
      </c>
      <c r="CE5330">
        <v>0</v>
      </c>
      <c r="CF5330">
        <v>0</v>
      </c>
      <c r="CG5330">
        <v>0</v>
      </c>
      <c r="CH5330">
        <v>0</v>
      </c>
      <c r="CI5330">
        <v>65746530</v>
      </c>
      <c r="CJ5330">
        <v>0</v>
      </c>
      <c r="CK5330">
        <v>-159681</v>
      </c>
      <c r="CL5330">
        <v>0</v>
      </c>
      <c r="CM5330">
        <v>0</v>
      </c>
      <c r="CN5330">
        <v>0</v>
      </c>
      <c r="CO5330">
        <v>0</v>
      </c>
      <c r="CP5330">
        <v>262974924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786652</v>
      </c>
      <c r="CW5330">
        <v>0</v>
      </c>
      <c r="CX5330">
        <v>52349302</v>
      </c>
      <c r="CY5330">
        <v>14600796</v>
      </c>
      <c r="CZ5330">
        <v>0</v>
      </c>
      <c r="DA5330">
        <v>0</v>
      </c>
      <c r="DB5330">
        <v>0</v>
      </c>
      <c r="DC5330">
        <v>42919259</v>
      </c>
      <c r="DD5330">
        <v>0</v>
      </c>
      <c r="DE5330">
        <v>4128437</v>
      </c>
      <c r="DF5330">
        <v>114784446</v>
      </c>
      <c r="DG5330">
        <v>15783000</v>
      </c>
      <c r="DH5330">
        <v>158558000</v>
      </c>
      <c r="DI5330">
        <v>0</v>
      </c>
      <c r="DJ5330">
        <v>2995962</v>
      </c>
      <c r="DK5330">
        <v>0</v>
      </c>
      <c r="DL5330">
        <v>0</v>
      </c>
      <c r="DM5330">
        <v>0</v>
      </c>
      <c r="DN5330">
        <v>0</v>
      </c>
      <c r="DO5330">
        <v>4258000</v>
      </c>
      <c r="DP5330">
        <v>32030200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</row>
    <row r="5331" spans="1:133" x14ac:dyDescent="0.25">
      <c r="A5331">
        <v>106434051</v>
      </c>
      <c r="B5331" t="s">
        <v>384</v>
      </c>
      <c r="C5331">
        <v>20183</v>
      </c>
      <c r="D5331">
        <v>2018</v>
      </c>
      <c r="E5331" s="1">
        <v>43373</v>
      </c>
      <c r="F5331" t="s">
        <v>133</v>
      </c>
      <c r="G5331" t="s">
        <v>385</v>
      </c>
      <c r="I5331">
        <v>431</v>
      </c>
      <c r="J5331" t="s">
        <v>186</v>
      </c>
      <c r="K5331" t="s">
        <v>136</v>
      </c>
      <c r="L5331" t="s">
        <v>156</v>
      </c>
      <c r="M5331" t="s">
        <v>2193</v>
      </c>
      <c r="N5331" t="s">
        <v>387</v>
      </c>
      <c r="O5331" t="s">
        <v>388</v>
      </c>
      <c r="P5331">
        <v>95008</v>
      </c>
      <c r="Q5331" t="s">
        <v>389</v>
      </c>
      <c r="R5331">
        <v>29</v>
      </c>
      <c r="S5331">
        <v>27</v>
      </c>
      <c r="T5331">
        <v>27</v>
      </c>
      <c r="U5331">
        <v>0</v>
      </c>
      <c r="V5331">
        <v>0</v>
      </c>
      <c r="W5331">
        <v>4</v>
      </c>
      <c r="X5331">
        <v>2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6</v>
      </c>
      <c r="AF5331">
        <v>0</v>
      </c>
      <c r="AG5331">
        <v>0</v>
      </c>
      <c r="AH5331">
        <v>0</v>
      </c>
      <c r="AI5331">
        <v>1963</v>
      </c>
      <c r="AJ5331">
        <v>398</v>
      </c>
      <c r="AK5331">
        <v>0</v>
      </c>
      <c r="AL5331">
        <v>0</v>
      </c>
      <c r="AM5331">
        <v>0</v>
      </c>
      <c r="AN5331">
        <v>75</v>
      </c>
      <c r="AO5331">
        <v>0</v>
      </c>
      <c r="AP5331">
        <v>0</v>
      </c>
      <c r="AQ5331">
        <v>2436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4100567</v>
      </c>
      <c r="BG5331">
        <v>752089</v>
      </c>
      <c r="BH5331">
        <v>0</v>
      </c>
      <c r="BI5331">
        <v>0</v>
      </c>
      <c r="BJ5331">
        <v>0</v>
      </c>
      <c r="BK5331">
        <v>142500</v>
      </c>
      <c r="BL5331">
        <v>0</v>
      </c>
      <c r="BM5331">
        <v>0</v>
      </c>
      <c r="BN5331">
        <v>4995156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2018886</v>
      </c>
      <c r="CD5331">
        <v>353005</v>
      </c>
      <c r="CE5331">
        <v>0</v>
      </c>
      <c r="CF5331">
        <v>0</v>
      </c>
      <c r="CG5331">
        <v>0</v>
      </c>
      <c r="CH5331">
        <v>0</v>
      </c>
      <c r="CI5331">
        <v>54825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2426716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2081681</v>
      </c>
      <c r="CY5331">
        <v>399084</v>
      </c>
      <c r="CZ5331">
        <v>0</v>
      </c>
      <c r="DA5331">
        <v>0</v>
      </c>
      <c r="DB5331">
        <v>0</v>
      </c>
      <c r="DC5331">
        <v>87675</v>
      </c>
      <c r="DD5331">
        <v>0</v>
      </c>
      <c r="DE5331">
        <v>0</v>
      </c>
      <c r="DF5331">
        <v>2568440</v>
      </c>
      <c r="DG5331">
        <v>0</v>
      </c>
      <c r="DH5331">
        <v>2399459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582572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</row>
    <row r="5332" spans="1:133" x14ac:dyDescent="0.25">
      <c r="A5332">
        <v>106382715</v>
      </c>
      <c r="B5332" t="s">
        <v>390</v>
      </c>
      <c r="C5332">
        <v>20183</v>
      </c>
      <c r="D5332">
        <v>2018</v>
      </c>
      <c r="E5332" s="1">
        <v>43373</v>
      </c>
      <c r="F5332" t="s">
        <v>133</v>
      </c>
      <c r="G5332" t="s">
        <v>319</v>
      </c>
      <c r="I5332">
        <v>423</v>
      </c>
      <c r="J5332" t="s">
        <v>163</v>
      </c>
      <c r="K5332" t="s">
        <v>136</v>
      </c>
      <c r="L5332" t="s">
        <v>156</v>
      </c>
      <c r="M5332" t="s">
        <v>2196</v>
      </c>
      <c r="N5332" t="s">
        <v>392</v>
      </c>
      <c r="O5332" t="s">
        <v>322</v>
      </c>
      <c r="P5332">
        <v>94133</v>
      </c>
      <c r="Q5332" t="s">
        <v>2197</v>
      </c>
      <c r="R5332">
        <v>65</v>
      </c>
      <c r="S5332">
        <v>60</v>
      </c>
      <c r="T5332">
        <v>15</v>
      </c>
      <c r="U5332">
        <v>104</v>
      </c>
      <c r="V5332">
        <v>122</v>
      </c>
      <c r="W5332">
        <v>17</v>
      </c>
      <c r="X5332">
        <v>7</v>
      </c>
      <c r="Y5332">
        <v>0</v>
      </c>
      <c r="Z5332">
        <v>0</v>
      </c>
      <c r="AA5332">
        <v>18</v>
      </c>
      <c r="AB5332">
        <v>1</v>
      </c>
      <c r="AC5332">
        <v>0</v>
      </c>
      <c r="AD5332">
        <v>9</v>
      </c>
      <c r="AE5332">
        <v>278</v>
      </c>
      <c r="AF5332">
        <v>0</v>
      </c>
      <c r="AG5332">
        <v>556</v>
      </c>
      <c r="AH5332">
        <v>520</v>
      </c>
      <c r="AI5332">
        <v>50</v>
      </c>
      <c r="AJ5332">
        <v>19</v>
      </c>
      <c r="AK5332">
        <v>0</v>
      </c>
      <c r="AL5332">
        <v>0</v>
      </c>
      <c r="AM5332">
        <v>107</v>
      </c>
      <c r="AN5332">
        <v>2</v>
      </c>
      <c r="AO5332">
        <v>0</v>
      </c>
      <c r="AP5332">
        <v>68</v>
      </c>
      <c r="AQ5332">
        <v>1322</v>
      </c>
      <c r="AR5332">
        <v>0</v>
      </c>
      <c r="AS5332">
        <v>4596</v>
      </c>
      <c r="AT5332">
        <v>4739</v>
      </c>
      <c r="AU5332">
        <v>61</v>
      </c>
      <c r="AV5332">
        <v>2881</v>
      </c>
      <c r="AW5332">
        <v>0</v>
      </c>
      <c r="AX5332">
        <v>0</v>
      </c>
      <c r="AY5332">
        <v>5150</v>
      </c>
      <c r="AZ5332">
        <v>43</v>
      </c>
      <c r="BA5332">
        <v>10</v>
      </c>
      <c r="BB5332">
        <v>129</v>
      </c>
      <c r="BC5332">
        <v>17609</v>
      </c>
      <c r="BD5332">
        <v>5529676</v>
      </c>
      <c r="BE5332">
        <v>4729004</v>
      </c>
      <c r="BF5332">
        <v>30018</v>
      </c>
      <c r="BG5332">
        <v>468209</v>
      </c>
      <c r="BH5332">
        <v>0</v>
      </c>
      <c r="BI5332">
        <v>0</v>
      </c>
      <c r="BJ5332">
        <v>821470</v>
      </c>
      <c r="BK5332">
        <v>33583</v>
      </c>
      <c r="BL5332">
        <v>0</v>
      </c>
      <c r="BM5332">
        <v>618907</v>
      </c>
      <c r="BN5332">
        <v>12230867</v>
      </c>
      <c r="BO5332">
        <v>9400469</v>
      </c>
      <c r="BP5332">
        <v>8102686</v>
      </c>
      <c r="BQ5332">
        <v>43549</v>
      </c>
      <c r="BR5332">
        <v>4076400</v>
      </c>
      <c r="BS5332">
        <v>0</v>
      </c>
      <c r="BT5332">
        <v>0</v>
      </c>
      <c r="BU5332">
        <v>7683037</v>
      </c>
      <c r="BV5332">
        <v>161795</v>
      </c>
      <c r="BW5332">
        <v>58515</v>
      </c>
      <c r="BX5332">
        <v>242959</v>
      </c>
      <c r="BY5332">
        <v>29769410</v>
      </c>
      <c r="BZ5332">
        <v>-44646</v>
      </c>
      <c r="CA5332">
        <v>9855482</v>
      </c>
      <c r="CB5332">
        <v>13824289</v>
      </c>
      <c r="CC5332">
        <v>-2668227</v>
      </c>
      <c r="CD5332">
        <v>4544609</v>
      </c>
      <c r="CE5332">
        <v>0</v>
      </c>
      <c r="CF5332">
        <v>0</v>
      </c>
      <c r="CG5332">
        <v>0</v>
      </c>
      <c r="CH5332">
        <v>127965</v>
      </c>
      <c r="CI5332">
        <v>195378</v>
      </c>
      <c r="CJ5332">
        <v>0</v>
      </c>
      <c r="CK5332">
        <v>45390</v>
      </c>
      <c r="CL5332">
        <v>0</v>
      </c>
      <c r="CM5332">
        <v>0</v>
      </c>
      <c r="CN5332">
        <v>0</v>
      </c>
      <c r="CO5332">
        <v>468336</v>
      </c>
      <c r="CP5332">
        <v>26348576</v>
      </c>
      <c r="CQ5332">
        <v>4791283</v>
      </c>
      <c r="CR5332">
        <v>3033143</v>
      </c>
      <c r="CS5332">
        <v>0</v>
      </c>
      <c r="CT5332">
        <v>669285</v>
      </c>
      <c r="CU5332">
        <v>8493711</v>
      </c>
      <c r="CV5332">
        <v>5074663</v>
      </c>
      <c r="CW5332">
        <v>3798682</v>
      </c>
      <c r="CX5332">
        <v>2741794</v>
      </c>
      <c r="CY5332">
        <v>3033143</v>
      </c>
      <c r="CZ5332">
        <v>0</v>
      </c>
      <c r="DA5332">
        <v>0</v>
      </c>
      <c r="DB5332">
        <v>8376542</v>
      </c>
      <c r="DC5332">
        <v>669285</v>
      </c>
      <c r="DD5332">
        <v>13125</v>
      </c>
      <c r="DE5332">
        <v>438178</v>
      </c>
      <c r="DF5332">
        <v>24145412</v>
      </c>
      <c r="DG5332">
        <v>6852206</v>
      </c>
      <c r="DH5332">
        <v>29068481</v>
      </c>
      <c r="DI5332">
        <v>1101577</v>
      </c>
      <c r="DJ5332">
        <v>779</v>
      </c>
      <c r="DK5332">
        <v>0</v>
      </c>
      <c r="DL5332">
        <v>0</v>
      </c>
      <c r="DM5332">
        <v>0</v>
      </c>
      <c r="DN5332">
        <v>0</v>
      </c>
      <c r="DO5332">
        <v>1222452</v>
      </c>
      <c r="DP5332">
        <v>247736799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</row>
    <row r="5333" spans="1:133" x14ac:dyDescent="0.25">
      <c r="A5333">
        <v>106361144</v>
      </c>
      <c r="B5333" t="s">
        <v>394</v>
      </c>
      <c r="C5333">
        <v>20183</v>
      </c>
      <c r="D5333">
        <v>2018</v>
      </c>
      <c r="E5333" s="1">
        <v>43373</v>
      </c>
      <c r="F5333" t="s">
        <v>133</v>
      </c>
      <c r="G5333" t="s">
        <v>211</v>
      </c>
      <c r="I5333">
        <v>1207</v>
      </c>
      <c r="J5333" t="s">
        <v>186</v>
      </c>
      <c r="K5333" t="s">
        <v>136</v>
      </c>
      <c r="L5333" t="s">
        <v>156</v>
      </c>
      <c r="M5333" t="s">
        <v>2198</v>
      </c>
      <c r="N5333" t="s">
        <v>396</v>
      </c>
      <c r="O5333" t="s">
        <v>333</v>
      </c>
      <c r="P5333">
        <v>91710</v>
      </c>
      <c r="Q5333" t="s">
        <v>2199</v>
      </c>
      <c r="R5333">
        <v>112</v>
      </c>
      <c r="S5333">
        <v>112</v>
      </c>
      <c r="T5333">
        <v>112</v>
      </c>
      <c r="U5333">
        <v>211</v>
      </c>
      <c r="V5333">
        <v>248</v>
      </c>
      <c r="W5333">
        <v>173</v>
      </c>
      <c r="X5333">
        <v>440</v>
      </c>
      <c r="Y5333">
        <v>0</v>
      </c>
      <c r="Z5333">
        <v>0</v>
      </c>
      <c r="AA5333">
        <v>194</v>
      </c>
      <c r="AB5333">
        <v>32</v>
      </c>
      <c r="AC5333">
        <v>0</v>
      </c>
      <c r="AD5333">
        <v>45</v>
      </c>
      <c r="AE5333">
        <v>1343</v>
      </c>
      <c r="AF5333">
        <v>0</v>
      </c>
      <c r="AG5333">
        <v>690</v>
      </c>
      <c r="AH5333">
        <v>704</v>
      </c>
      <c r="AI5333">
        <v>540</v>
      </c>
      <c r="AJ5333">
        <v>1098</v>
      </c>
      <c r="AK5333">
        <v>0</v>
      </c>
      <c r="AL5333">
        <v>0</v>
      </c>
      <c r="AM5333">
        <v>479</v>
      </c>
      <c r="AN5333">
        <v>104</v>
      </c>
      <c r="AO5333">
        <v>0</v>
      </c>
      <c r="AP5333">
        <v>72</v>
      </c>
      <c r="AQ5333">
        <v>3687</v>
      </c>
      <c r="AR5333">
        <v>0</v>
      </c>
      <c r="AS5333">
        <v>502</v>
      </c>
      <c r="AT5333">
        <v>489</v>
      </c>
      <c r="AU5333">
        <v>1441</v>
      </c>
      <c r="AV5333">
        <v>4600</v>
      </c>
      <c r="AW5333">
        <v>0</v>
      </c>
      <c r="AX5333">
        <v>0</v>
      </c>
      <c r="AY5333">
        <v>2111</v>
      </c>
      <c r="AZ5333">
        <v>91</v>
      </c>
      <c r="BA5333">
        <v>0</v>
      </c>
      <c r="BB5333">
        <v>1169</v>
      </c>
      <c r="BC5333">
        <v>10403</v>
      </c>
      <c r="BD5333">
        <v>9230736</v>
      </c>
      <c r="BE5333">
        <v>9407944</v>
      </c>
      <c r="BF5333">
        <v>6679460</v>
      </c>
      <c r="BG5333">
        <v>14914030</v>
      </c>
      <c r="BH5333">
        <v>0</v>
      </c>
      <c r="BI5333">
        <v>0</v>
      </c>
      <c r="BJ5333">
        <v>6862411</v>
      </c>
      <c r="BK5333">
        <v>1352337</v>
      </c>
      <c r="BL5333">
        <v>0</v>
      </c>
      <c r="BM5333">
        <v>1154055</v>
      </c>
      <c r="BN5333">
        <v>49600973</v>
      </c>
      <c r="BO5333">
        <v>2485767</v>
      </c>
      <c r="BP5333">
        <v>3488950</v>
      </c>
      <c r="BQ5333">
        <v>5278649</v>
      </c>
      <c r="BR5333">
        <v>14979095</v>
      </c>
      <c r="BS5333">
        <v>0</v>
      </c>
      <c r="BT5333">
        <v>0</v>
      </c>
      <c r="BU5333">
        <v>7804019</v>
      </c>
      <c r="BV5333">
        <v>353728</v>
      </c>
      <c r="BW5333">
        <v>0</v>
      </c>
      <c r="BX5333">
        <v>2999425</v>
      </c>
      <c r="BY5333">
        <v>37389633</v>
      </c>
      <c r="BZ5333">
        <v>3527898</v>
      </c>
      <c r="CA5333">
        <v>7551395</v>
      </c>
      <c r="CB5333">
        <v>10720794</v>
      </c>
      <c r="CC5333">
        <v>9185982</v>
      </c>
      <c r="CD5333">
        <v>25748016</v>
      </c>
      <c r="CE5333">
        <v>0</v>
      </c>
      <c r="CF5333">
        <v>0</v>
      </c>
      <c r="CG5333">
        <v>0</v>
      </c>
      <c r="CH5333">
        <v>7806632</v>
      </c>
      <c r="CI5333">
        <v>848025</v>
      </c>
      <c r="CJ5333">
        <v>0</v>
      </c>
      <c r="CK5333">
        <v>284365</v>
      </c>
      <c r="CL5333">
        <v>0</v>
      </c>
      <c r="CM5333">
        <v>0</v>
      </c>
      <c r="CN5333">
        <v>0</v>
      </c>
      <c r="CO5333">
        <v>119040</v>
      </c>
      <c r="CP5333">
        <v>65792147</v>
      </c>
      <c r="CQ5333">
        <v>634660</v>
      </c>
      <c r="CR5333">
        <v>0</v>
      </c>
      <c r="CS5333">
        <v>0</v>
      </c>
      <c r="CT5333">
        <v>0</v>
      </c>
      <c r="CU5333">
        <v>634660</v>
      </c>
      <c r="CV5333">
        <v>4165108</v>
      </c>
      <c r="CW5333">
        <v>2810760</v>
      </c>
      <c r="CX5333">
        <v>2772127</v>
      </c>
      <c r="CY5333">
        <v>4145109</v>
      </c>
      <c r="CZ5333">
        <v>0</v>
      </c>
      <c r="DA5333">
        <v>0</v>
      </c>
      <c r="DB5333">
        <v>6859798</v>
      </c>
      <c r="DC5333">
        <v>858040</v>
      </c>
      <c r="DD5333">
        <v>0</v>
      </c>
      <c r="DE5333">
        <v>222177</v>
      </c>
      <c r="DF5333">
        <v>21833119</v>
      </c>
      <c r="DG5333">
        <v>-209527</v>
      </c>
      <c r="DH5333">
        <v>20298088</v>
      </c>
      <c r="DI5333">
        <v>0</v>
      </c>
      <c r="DJ5333">
        <v>-8954</v>
      </c>
      <c r="DK5333">
        <v>0</v>
      </c>
      <c r="DL5333">
        <v>0</v>
      </c>
      <c r="DM5333">
        <v>0</v>
      </c>
      <c r="DN5333">
        <v>0</v>
      </c>
      <c r="DO5333">
        <v>499912</v>
      </c>
      <c r="DP5333">
        <v>46393503</v>
      </c>
      <c r="DQ5333">
        <v>0</v>
      </c>
      <c r="DR5333">
        <v>4</v>
      </c>
      <c r="DS5333">
        <v>5</v>
      </c>
      <c r="DT5333">
        <v>12</v>
      </c>
      <c r="DU5333">
        <v>91031</v>
      </c>
      <c r="DV5333">
        <v>57027</v>
      </c>
      <c r="DW5333">
        <v>34572</v>
      </c>
      <c r="DX5333">
        <v>0</v>
      </c>
      <c r="DY5333">
        <v>0</v>
      </c>
      <c r="DZ5333">
        <v>113485</v>
      </c>
      <c r="EA5333">
        <v>1450376</v>
      </c>
      <c r="EB5333">
        <v>1162457</v>
      </c>
      <c r="EC5333">
        <v>1846629</v>
      </c>
    </row>
    <row r="5334" spans="1:133" x14ac:dyDescent="0.25">
      <c r="A5334">
        <v>106190176</v>
      </c>
      <c r="B5334" t="s">
        <v>403</v>
      </c>
      <c r="C5334">
        <v>20183</v>
      </c>
      <c r="D5334">
        <v>2018</v>
      </c>
      <c r="E5334" s="1">
        <v>43373</v>
      </c>
      <c r="F5334" t="s">
        <v>133</v>
      </c>
      <c r="G5334" t="s">
        <v>169</v>
      </c>
      <c r="I5334">
        <v>913</v>
      </c>
      <c r="J5334" t="s">
        <v>163</v>
      </c>
      <c r="K5334" t="s">
        <v>136</v>
      </c>
      <c r="L5334" t="s">
        <v>156</v>
      </c>
      <c r="M5334" t="s">
        <v>2200</v>
      </c>
      <c r="N5334" t="s">
        <v>405</v>
      </c>
      <c r="O5334" t="s">
        <v>406</v>
      </c>
      <c r="P5334">
        <v>91010</v>
      </c>
      <c r="Q5334" t="s">
        <v>407</v>
      </c>
      <c r="R5334">
        <v>217</v>
      </c>
      <c r="S5334">
        <v>215</v>
      </c>
      <c r="T5334">
        <v>215</v>
      </c>
      <c r="U5334">
        <v>555</v>
      </c>
      <c r="V5334">
        <v>24</v>
      </c>
      <c r="W5334">
        <v>187</v>
      </c>
      <c r="X5334">
        <v>102</v>
      </c>
      <c r="Y5334">
        <v>0</v>
      </c>
      <c r="Z5334">
        <v>0</v>
      </c>
      <c r="AA5334">
        <v>711</v>
      </c>
      <c r="AB5334">
        <v>6</v>
      </c>
      <c r="AC5334">
        <v>0</v>
      </c>
      <c r="AD5334">
        <v>9</v>
      </c>
      <c r="AE5334">
        <v>1594</v>
      </c>
      <c r="AF5334">
        <v>0</v>
      </c>
      <c r="AG5334">
        <v>5227</v>
      </c>
      <c r="AH5334">
        <v>492</v>
      </c>
      <c r="AI5334">
        <v>3262</v>
      </c>
      <c r="AJ5334">
        <v>1281</v>
      </c>
      <c r="AK5334">
        <v>0</v>
      </c>
      <c r="AL5334">
        <v>0</v>
      </c>
      <c r="AM5334">
        <v>7653</v>
      </c>
      <c r="AN5334">
        <v>522</v>
      </c>
      <c r="AO5334">
        <v>0</v>
      </c>
      <c r="AP5334">
        <v>102</v>
      </c>
      <c r="AQ5334">
        <v>18539</v>
      </c>
      <c r="AR5334">
        <v>0</v>
      </c>
      <c r="AS5334">
        <v>16527</v>
      </c>
      <c r="AT5334">
        <v>620</v>
      </c>
      <c r="AU5334">
        <v>2388</v>
      </c>
      <c r="AV5334">
        <v>2038</v>
      </c>
      <c r="AW5334">
        <v>0</v>
      </c>
      <c r="AX5334">
        <v>0</v>
      </c>
      <c r="AY5334">
        <v>17290</v>
      </c>
      <c r="AZ5334">
        <v>581</v>
      </c>
      <c r="BA5334">
        <v>0</v>
      </c>
      <c r="BB5334">
        <v>316</v>
      </c>
      <c r="BC5334">
        <v>39760</v>
      </c>
      <c r="BD5334">
        <v>130385132</v>
      </c>
      <c r="BE5334">
        <v>10134721</v>
      </c>
      <c r="BF5334">
        <v>84477216</v>
      </c>
      <c r="BG5334">
        <v>24996842</v>
      </c>
      <c r="BH5334">
        <v>0</v>
      </c>
      <c r="BI5334">
        <v>0</v>
      </c>
      <c r="BJ5334">
        <v>191413364</v>
      </c>
      <c r="BK5334">
        <v>35177776</v>
      </c>
      <c r="BL5334">
        <v>0</v>
      </c>
      <c r="BM5334">
        <v>1859361</v>
      </c>
      <c r="BN5334">
        <v>478444412</v>
      </c>
      <c r="BO5334">
        <v>234624298</v>
      </c>
      <c r="BP5334">
        <v>11057457</v>
      </c>
      <c r="BQ5334">
        <v>37402732</v>
      </c>
      <c r="BR5334">
        <v>24503031</v>
      </c>
      <c r="BS5334">
        <v>0</v>
      </c>
      <c r="BT5334">
        <v>0</v>
      </c>
      <c r="BU5334">
        <v>188838958</v>
      </c>
      <c r="BV5334">
        <v>40392298</v>
      </c>
      <c r="BW5334">
        <v>0</v>
      </c>
      <c r="BX5334">
        <v>9677407</v>
      </c>
      <c r="BY5334">
        <v>546496181</v>
      </c>
      <c r="BZ5334">
        <v>9100557</v>
      </c>
      <c r="CA5334">
        <v>299689716</v>
      </c>
      <c r="CB5334">
        <v>14915503</v>
      </c>
      <c r="CC5334">
        <v>79637725</v>
      </c>
      <c r="CD5334">
        <v>27127821</v>
      </c>
      <c r="CE5334">
        <v>0</v>
      </c>
      <c r="CF5334">
        <v>0</v>
      </c>
      <c r="CG5334">
        <v>0</v>
      </c>
      <c r="CH5334">
        <v>254158668</v>
      </c>
      <c r="CI5334">
        <v>43550656</v>
      </c>
      <c r="CJ5334">
        <v>0</v>
      </c>
      <c r="CK5334">
        <v>243575</v>
      </c>
      <c r="CL5334">
        <v>0</v>
      </c>
      <c r="CM5334">
        <v>0</v>
      </c>
      <c r="CN5334">
        <v>0</v>
      </c>
      <c r="CO5334">
        <v>0</v>
      </c>
      <c r="CP5334">
        <v>728424221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65319714</v>
      </c>
      <c r="CW5334">
        <v>6276675</v>
      </c>
      <c r="CX5334">
        <v>42242223</v>
      </c>
      <c r="CY5334">
        <v>22372052</v>
      </c>
      <c r="CZ5334">
        <v>0</v>
      </c>
      <c r="DA5334">
        <v>0</v>
      </c>
      <c r="DB5334">
        <v>121893654</v>
      </c>
      <c r="DC5334">
        <v>32019418</v>
      </c>
      <c r="DD5334">
        <v>0</v>
      </c>
      <c r="DE5334">
        <v>6392636</v>
      </c>
      <c r="DF5334">
        <v>296516372</v>
      </c>
      <c r="DG5334">
        <v>12390882</v>
      </c>
      <c r="DH5334">
        <v>311870722</v>
      </c>
      <c r="DI5334">
        <v>0</v>
      </c>
      <c r="DJ5334">
        <v>22117868</v>
      </c>
      <c r="DK5334">
        <v>0</v>
      </c>
      <c r="DL5334">
        <v>0</v>
      </c>
      <c r="DM5334">
        <v>0</v>
      </c>
      <c r="DN5334">
        <v>0</v>
      </c>
      <c r="DO5334">
        <v>29567463</v>
      </c>
      <c r="DP5334">
        <v>479054565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</row>
    <row r="5335" spans="1:133" x14ac:dyDescent="0.25">
      <c r="A5335">
        <v>106100005</v>
      </c>
      <c r="B5335" t="s">
        <v>408</v>
      </c>
      <c r="C5335">
        <v>20183</v>
      </c>
      <c r="D5335">
        <v>2018</v>
      </c>
      <c r="E5335" s="1">
        <v>43373</v>
      </c>
      <c r="F5335" t="s">
        <v>133</v>
      </c>
      <c r="G5335" t="s">
        <v>150</v>
      </c>
      <c r="I5335">
        <v>605</v>
      </c>
      <c r="J5335" t="s">
        <v>163</v>
      </c>
      <c r="K5335" t="s">
        <v>136</v>
      </c>
      <c r="L5335" t="s">
        <v>156</v>
      </c>
      <c r="M5335" t="s">
        <v>2201</v>
      </c>
      <c r="N5335" t="s">
        <v>410</v>
      </c>
      <c r="O5335" t="s">
        <v>411</v>
      </c>
      <c r="P5335">
        <v>93611</v>
      </c>
      <c r="Q5335" t="s">
        <v>2202</v>
      </c>
      <c r="R5335">
        <v>208</v>
      </c>
      <c r="S5335">
        <v>208</v>
      </c>
      <c r="T5335">
        <v>179</v>
      </c>
      <c r="U5335">
        <v>985</v>
      </c>
      <c r="V5335">
        <v>336</v>
      </c>
      <c r="W5335">
        <v>192</v>
      </c>
      <c r="X5335">
        <v>929</v>
      </c>
      <c r="Y5335">
        <v>0</v>
      </c>
      <c r="Z5335">
        <v>0</v>
      </c>
      <c r="AA5335">
        <v>21</v>
      </c>
      <c r="AB5335">
        <v>1345</v>
      </c>
      <c r="AC5335">
        <v>14</v>
      </c>
      <c r="AD5335">
        <v>23</v>
      </c>
      <c r="AE5335">
        <v>3845</v>
      </c>
      <c r="AF5335">
        <v>0</v>
      </c>
      <c r="AG5335">
        <v>5416</v>
      </c>
      <c r="AH5335">
        <v>1850</v>
      </c>
      <c r="AI5335">
        <v>1026</v>
      </c>
      <c r="AJ5335">
        <v>3257</v>
      </c>
      <c r="AK5335">
        <v>0</v>
      </c>
      <c r="AL5335">
        <v>0</v>
      </c>
      <c r="AM5335">
        <v>70</v>
      </c>
      <c r="AN5335">
        <v>4420</v>
      </c>
      <c r="AO5335">
        <v>20</v>
      </c>
      <c r="AP5335">
        <v>35</v>
      </c>
      <c r="AQ5335">
        <v>16094</v>
      </c>
      <c r="AR5335">
        <v>0</v>
      </c>
      <c r="AS5335">
        <v>8525</v>
      </c>
      <c r="AT5335">
        <v>2912</v>
      </c>
      <c r="AU5335">
        <v>1615</v>
      </c>
      <c r="AV5335">
        <v>5127</v>
      </c>
      <c r="AW5335">
        <v>0</v>
      </c>
      <c r="AX5335">
        <v>0</v>
      </c>
      <c r="AY5335">
        <v>110</v>
      </c>
      <c r="AZ5335">
        <v>6895</v>
      </c>
      <c r="BA5335">
        <v>95</v>
      </c>
      <c r="BB5335">
        <v>55</v>
      </c>
      <c r="BC5335">
        <v>25334</v>
      </c>
      <c r="BD5335">
        <v>73529294</v>
      </c>
      <c r="BE5335">
        <v>25533583</v>
      </c>
      <c r="BF5335">
        <v>11801727</v>
      </c>
      <c r="BG5335">
        <v>40243667</v>
      </c>
      <c r="BH5335">
        <v>0</v>
      </c>
      <c r="BI5335">
        <v>0</v>
      </c>
      <c r="BJ5335">
        <v>1820770</v>
      </c>
      <c r="BK5335">
        <v>58298027</v>
      </c>
      <c r="BL5335">
        <v>435037</v>
      </c>
      <c r="BM5335">
        <v>709797</v>
      </c>
      <c r="BN5335">
        <v>212371902</v>
      </c>
      <c r="BO5335">
        <v>45027782</v>
      </c>
      <c r="BP5335">
        <v>16524678</v>
      </c>
      <c r="BQ5335">
        <v>4531155</v>
      </c>
      <c r="BR5335">
        <v>34578341</v>
      </c>
      <c r="BS5335">
        <v>0</v>
      </c>
      <c r="BT5335">
        <v>0</v>
      </c>
      <c r="BU5335">
        <v>6047267</v>
      </c>
      <c r="BV5335">
        <v>78169304</v>
      </c>
      <c r="BW5335">
        <v>2234967</v>
      </c>
      <c r="BX5335">
        <v>4150652</v>
      </c>
      <c r="BY5335">
        <v>191264146</v>
      </c>
      <c r="BZ5335">
        <v>5505370</v>
      </c>
      <c r="CA5335">
        <v>97603003</v>
      </c>
      <c r="CB5335">
        <v>35679366</v>
      </c>
      <c r="CC5335">
        <v>14047286</v>
      </c>
      <c r="CD5335">
        <v>65758253</v>
      </c>
      <c r="CE5335">
        <v>0</v>
      </c>
      <c r="CF5335">
        <v>0</v>
      </c>
      <c r="CG5335">
        <v>0</v>
      </c>
      <c r="CH5335">
        <v>4992343</v>
      </c>
      <c r="CI5335">
        <v>86589789</v>
      </c>
      <c r="CJ5335">
        <v>0</v>
      </c>
      <c r="CK5335">
        <v>953181</v>
      </c>
      <c r="CL5335">
        <v>0</v>
      </c>
      <c r="CM5335">
        <v>0</v>
      </c>
      <c r="CN5335">
        <v>0</v>
      </c>
      <c r="CO5335">
        <v>0</v>
      </c>
      <c r="CP5335">
        <v>311128591</v>
      </c>
      <c r="CQ5335">
        <v>0</v>
      </c>
      <c r="CR5335">
        <v>0</v>
      </c>
      <c r="CS5335">
        <v>0</v>
      </c>
      <c r="CT5335">
        <v>72177</v>
      </c>
      <c r="CU5335">
        <v>72177</v>
      </c>
      <c r="CV5335">
        <v>19338762</v>
      </c>
      <c r="CW5335">
        <v>5805861</v>
      </c>
      <c r="CX5335">
        <v>2063064</v>
      </c>
      <c r="CY5335">
        <v>8044323</v>
      </c>
      <c r="CZ5335">
        <v>0</v>
      </c>
      <c r="DA5335">
        <v>0</v>
      </c>
      <c r="DB5335">
        <v>2768494</v>
      </c>
      <c r="DC5335">
        <v>48090385</v>
      </c>
      <c r="DD5335">
        <v>2458123</v>
      </c>
      <c r="DE5335">
        <v>4010622</v>
      </c>
      <c r="DF5335">
        <v>92579634</v>
      </c>
      <c r="DG5335">
        <v>1094117</v>
      </c>
      <c r="DH5335">
        <v>84719744</v>
      </c>
      <c r="DI5335">
        <v>4046920</v>
      </c>
      <c r="DJ5335">
        <v>-3040602</v>
      </c>
      <c r="DK5335">
        <v>0</v>
      </c>
      <c r="DL5335">
        <v>0</v>
      </c>
      <c r="DM5335">
        <v>0</v>
      </c>
      <c r="DN5335">
        <v>0</v>
      </c>
      <c r="DO5335">
        <v>24187192</v>
      </c>
      <c r="DP5335">
        <v>443692315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</row>
    <row r="5336" spans="1:133" x14ac:dyDescent="0.25">
      <c r="A5336">
        <v>106100697</v>
      </c>
      <c r="B5336" t="s">
        <v>413</v>
      </c>
      <c r="C5336">
        <v>20183</v>
      </c>
      <c r="D5336">
        <v>2018</v>
      </c>
      <c r="E5336" s="1">
        <v>43300</v>
      </c>
      <c r="F5336" t="s">
        <v>133</v>
      </c>
      <c r="G5336" t="s">
        <v>150</v>
      </c>
      <c r="I5336">
        <v>609</v>
      </c>
      <c r="J5336" t="s">
        <v>135</v>
      </c>
      <c r="K5336" t="s">
        <v>136</v>
      </c>
      <c r="L5336" t="s">
        <v>137</v>
      </c>
      <c r="M5336" t="s">
        <v>2984</v>
      </c>
      <c r="N5336" t="s">
        <v>415</v>
      </c>
      <c r="O5336" t="s">
        <v>416</v>
      </c>
      <c r="P5336">
        <v>93210</v>
      </c>
      <c r="Q5336" t="s">
        <v>417</v>
      </c>
      <c r="R5336">
        <v>123</v>
      </c>
      <c r="S5336">
        <v>12</v>
      </c>
      <c r="T5336">
        <v>12</v>
      </c>
      <c r="U5336">
        <v>0</v>
      </c>
      <c r="V5336">
        <v>0</v>
      </c>
      <c r="W5336">
        <v>11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11</v>
      </c>
      <c r="AF5336">
        <v>11</v>
      </c>
      <c r="AG5336">
        <v>0</v>
      </c>
      <c r="AH5336">
        <v>0</v>
      </c>
      <c r="AI5336">
        <v>56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56</v>
      </c>
      <c r="AR5336">
        <v>56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23856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23856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6686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6686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1717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17170</v>
      </c>
      <c r="DG5336">
        <v>286</v>
      </c>
      <c r="DH5336">
        <v>588708</v>
      </c>
      <c r="DI5336">
        <v>0</v>
      </c>
      <c r="DJ5336">
        <v>53884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6945704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</row>
    <row r="5337" spans="1:133" hidden="1" x14ac:dyDescent="0.25">
      <c r="A5337">
        <v>106105051</v>
      </c>
      <c r="B5337" t="s">
        <v>418</v>
      </c>
      <c r="C5337">
        <v>20183</v>
      </c>
      <c r="D5337">
        <v>2018</v>
      </c>
      <c r="E5337" s="1">
        <v>43373</v>
      </c>
      <c r="F5337" t="s">
        <v>133</v>
      </c>
      <c r="G5337" t="s">
        <v>150</v>
      </c>
      <c r="I5337">
        <v>609</v>
      </c>
      <c r="J5337" t="s">
        <v>220</v>
      </c>
      <c r="K5337" t="s">
        <v>221</v>
      </c>
      <c r="L5337" t="s">
        <v>156</v>
      </c>
      <c r="M5337" t="s">
        <v>2203</v>
      </c>
      <c r="N5337" t="s">
        <v>420</v>
      </c>
      <c r="O5337" t="s">
        <v>416</v>
      </c>
      <c r="P5337">
        <v>93210</v>
      </c>
      <c r="Q5337" t="s">
        <v>421</v>
      </c>
      <c r="R5337">
        <v>1500</v>
      </c>
      <c r="S5337">
        <v>1380</v>
      </c>
      <c r="T5337">
        <v>1380</v>
      </c>
      <c r="U5337">
        <v>51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51</v>
      </c>
      <c r="AF5337">
        <v>0</v>
      </c>
      <c r="AG5337">
        <v>116344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116344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65900669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65900669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9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9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6590066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65900660</v>
      </c>
      <c r="DG5337">
        <v>0</v>
      </c>
      <c r="DH5337">
        <v>59010219</v>
      </c>
      <c r="DI5337">
        <v>0</v>
      </c>
      <c r="DJ5337">
        <v>-6890441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</row>
    <row r="5338" spans="1:133" x14ac:dyDescent="0.25">
      <c r="A5338">
        <v>106190766</v>
      </c>
      <c r="B5338" t="s">
        <v>422</v>
      </c>
      <c r="C5338">
        <v>20183</v>
      </c>
      <c r="D5338">
        <v>2018</v>
      </c>
      <c r="E5338" s="1">
        <v>43373</v>
      </c>
      <c r="F5338" t="s">
        <v>133</v>
      </c>
      <c r="G5338" t="s">
        <v>169</v>
      </c>
      <c r="I5338">
        <v>921</v>
      </c>
      <c r="J5338" t="s">
        <v>170</v>
      </c>
      <c r="K5338" t="s">
        <v>136</v>
      </c>
      <c r="L5338" t="s">
        <v>156</v>
      </c>
      <c r="M5338" t="s">
        <v>2204</v>
      </c>
      <c r="N5338" t="s">
        <v>2205</v>
      </c>
      <c r="O5338" t="s">
        <v>425</v>
      </c>
      <c r="P5338">
        <v>90650</v>
      </c>
      <c r="Q5338" t="s">
        <v>426</v>
      </c>
      <c r="R5338">
        <v>117</v>
      </c>
      <c r="S5338">
        <v>105</v>
      </c>
      <c r="T5338">
        <v>105</v>
      </c>
      <c r="U5338">
        <v>227</v>
      </c>
      <c r="V5338">
        <v>78</v>
      </c>
      <c r="W5338">
        <v>75</v>
      </c>
      <c r="X5338">
        <v>161</v>
      </c>
      <c r="Y5338">
        <v>0</v>
      </c>
      <c r="Z5338">
        <v>0</v>
      </c>
      <c r="AA5338">
        <v>21</v>
      </c>
      <c r="AB5338">
        <v>35</v>
      </c>
      <c r="AC5338">
        <v>16</v>
      </c>
      <c r="AD5338">
        <v>10</v>
      </c>
      <c r="AE5338">
        <v>623</v>
      </c>
      <c r="AF5338">
        <v>0</v>
      </c>
      <c r="AG5338">
        <v>1175</v>
      </c>
      <c r="AH5338">
        <v>343</v>
      </c>
      <c r="AI5338">
        <v>254</v>
      </c>
      <c r="AJ5338">
        <v>716</v>
      </c>
      <c r="AK5338">
        <v>0</v>
      </c>
      <c r="AL5338">
        <v>0</v>
      </c>
      <c r="AM5338">
        <v>61</v>
      </c>
      <c r="AN5338">
        <v>76</v>
      </c>
      <c r="AO5338">
        <v>51</v>
      </c>
      <c r="AP5338">
        <v>12</v>
      </c>
      <c r="AQ5338">
        <v>2688</v>
      </c>
      <c r="AR5338">
        <v>0</v>
      </c>
      <c r="AS5338">
        <v>423</v>
      </c>
      <c r="AT5338">
        <v>256</v>
      </c>
      <c r="AU5338">
        <v>410</v>
      </c>
      <c r="AV5338">
        <v>1645</v>
      </c>
      <c r="AW5338">
        <v>0</v>
      </c>
      <c r="AX5338">
        <v>0</v>
      </c>
      <c r="AY5338">
        <v>188</v>
      </c>
      <c r="AZ5338">
        <v>196</v>
      </c>
      <c r="BA5338">
        <v>133</v>
      </c>
      <c r="BB5338">
        <v>338</v>
      </c>
      <c r="BC5338">
        <v>3589</v>
      </c>
      <c r="BD5338">
        <v>18334061</v>
      </c>
      <c r="BE5338">
        <v>5796051</v>
      </c>
      <c r="BF5338">
        <v>3720572</v>
      </c>
      <c r="BG5338">
        <v>10353739</v>
      </c>
      <c r="BH5338">
        <v>0</v>
      </c>
      <c r="BI5338">
        <v>0</v>
      </c>
      <c r="BJ5338">
        <v>1457961</v>
      </c>
      <c r="BK5338">
        <v>1431303</v>
      </c>
      <c r="BL5338">
        <v>695347</v>
      </c>
      <c r="BM5338">
        <v>194285</v>
      </c>
      <c r="BN5338">
        <v>41983319</v>
      </c>
      <c r="BO5338">
        <v>2612703</v>
      </c>
      <c r="BP5338">
        <v>2034908</v>
      </c>
      <c r="BQ5338">
        <v>2031798</v>
      </c>
      <c r="BR5338">
        <v>7738082</v>
      </c>
      <c r="BS5338">
        <v>0</v>
      </c>
      <c r="BT5338">
        <v>0</v>
      </c>
      <c r="BU5338">
        <v>1093642</v>
      </c>
      <c r="BV5338">
        <v>1187791</v>
      </c>
      <c r="BW5338">
        <v>382327</v>
      </c>
      <c r="BX5338">
        <v>1097951</v>
      </c>
      <c r="BY5338">
        <v>18179202</v>
      </c>
      <c r="BZ5338">
        <v>1252885</v>
      </c>
      <c r="CA5338">
        <v>17084977</v>
      </c>
      <c r="CB5338">
        <v>6645254</v>
      </c>
      <c r="CC5338">
        <v>4790496</v>
      </c>
      <c r="CD5338">
        <v>16956759</v>
      </c>
      <c r="CE5338">
        <v>-455149</v>
      </c>
      <c r="CF5338">
        <v>0</v>
      </c>
      <c r="CG5338">
        <v>0</v>
      </c>
      <c r="CH5338">
        <v>1910457</v>
      </c>
      <c r="CI5338">
        <v>2331960</v>
      </c>
      <c r="CJ5338">
        <v>0</v>
      </c>
      <c r="CK5338">
        <v>1077674</v>
      </c>
      <c r="CL5338">
        <v>0</v>
      </c>
      <c r="CM5338">
        <v>0</v>
      </c>
      <c r="CN5338">
        <v>0</v>
      </c>
      <c r="CO5338">
        <v>-3412</v>
      </c>
      <c r="CP5338">
        <v>51591901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3861787</v>
      </c>
      <c r="CW5338">
        <v>1185705</v>
      </c>
      <c r="CX5338">
        <v>1417023</v>
      </c>
      <c r="CY5338">
        <v>1135062</v>
      </c>
      <c r="CZ5338">
        <v>0</v>
      </c>
      <c r="DA5338">
        <v>0</v>
      </c>
      <c r="DB5338">
        <v>641146</v>
      </c>
      <c r="DC5338">
        <v>287134</v>
      </c>
      <c r="DD5338">
        <v>0</v>
      </c>
      <c r="DE5338">
        <v>42763</v>
      </c>
      <c r="DF5338">
        <v>8570620</v>
      </c>
      <c r="DG5338">
        <v>0</v>
      </c>
      <c r="DH5338">
        <v>9474760</v>
      </c>
      <c r="DI5338">
        <v>0</v>
      </c>
      <c r="DJ5338">
        <v>-33868</v>
      </c>
      <c r="DK5338">
        <v>0</v>
      </c>
      <c r="DL5338">
        <v>0</v>
      </c>
      <c r="DM5338">
        <v>0</v>
      </c>
      <c r="DN5338">
        <v>0</v>
      </c>
      <c r="DO5338">
        <v>449471</v>
      </c>
      <c r="DP5338">
        <v>1217528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</row>
    <row r="5339" spans="1:133" x14ac:dyDescent="0.25">
      <c r="A5339">
        <v>106190184</v>
      </c>
      <c r="B5339" t="s">
        <v>427</v>
      </c>
      <c r="C5339">
        <v>20183</v>
      </c>
      <c r="D5339">
        <v>2018</v>
      </c>
      <c r="E5339" s="1">
        <v>43373</v>
      </c>
      <c r="F5339" t="s">
        <v>133</v>
      </c>
      <c r="G5339" t="s">
        <v>169</v>
      </c>
      <c r="I5339">
        <v>921</v>
      </c>
      <c r="J5339" t="s">
        <v>186</v>
      </c>
      <c r="K5339" t="s">
        <v>136</v>
      </c>
      <c r="L5339" t="s">
        <v>156</v>
      </c>
      <c r="M5339" t="s">
        <v>2206</v>
      </c>
      <c r="N5339" t="s">
        <v>429</v>
      </c>
      <c r="O5339" t="s">
        <v>430</v>
      </c>
      <c r="P5339">
        <v>90703</v>
      </c>
      <c r="Q5339" t="s">
        <v>431</v>
      </c>
      <c r="R5339">
        <v>187</v>
      </c>
      <c r="S5339">
        <v>187</v>
      </c>
      <c r="T5339">
        <v>187</v>
      </c>
      <c r="U5339">
        <v>275</v>
      </c>
      <c r="V5339">
        <v>0</v>
      </c>
      <c r="W5339">
        <v>141</v>
      </c>
      <c r="X5339">
        <v>0</v>
      </c>
      <c r="Y5339">
        <v>47</v>
      </c>
      <c r="Z5339">
        <v>0</v>
      </c>
      <c r="AA5339">
        <v>0</v>
      </c>
      <c r="AB5339">
        <v>842</v>
      </c>
      <c r="AC5339">
        <v>4</v>
      </c>
      <c r="AD5339">
        <v>123</v>
      </c>
      <c r="AE5339">
        <v>1432</v>
      </c>
      <c r="AF5339">
        <v>0</v>
      </c>
      <c r="AG5339">
        <v>4032</v>
      </c>
      <c r="AH5339">
        <v>0</v>
      </c>
      <c r="AI5339">
        <v>1009</v>
      </c>
      <c r="AJ5339">
        <v>0</v>
      </c>
      <c r="AK5339">
        <v>256</v>
      </c>
      <c r="AL5339">
        <v>0</v>
      </c>
      <c r="AM5339">
        <v>0</v>
      </c>
      <c r="AN5339">
        <v>10111</v>
      </c>
      <c r="AO5339">
        <v>9</v>
      </c>
      <c r="AP5339">
        <v>666</v>
      </c>
      <c r="AQ5339">
        <v>16083</v>
      </c>
      <c r="AR5339">
        <v>0</v>
      </c>
      <c r="AS5339">
        <v>11879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3266</v>
      </c>
      <c r="BA5339">
        <v>0</v>
      </c>
      <c r="BB5339">
        <v>22</v>
      </c>
      <c r="BC5339">
        <v>15167</v>
      </c>
      <c r="BD5339">
        <v>7774017</v>
      </c>
      <c r="BE5339">
        <v>0</v>
      </c>
      <c r="BF5339">
        <v>2049600</v>
      </c>
      <c r="BG5339">
        <v>0</v>
      </c>
      <c r="BH5339">
        <v>477335</v>
      </c>
      <c r="BI5339">
        <v>0</v>
      </c>
      <c r="BJ5339">
        <v>0</v>
      </c>
      <c r="BK5339">
        <v>23967825</v>
      </c>
      <c r="BL5339">
        <v>28711</v>
      </c>
      <c r="BM5339">
        <v>1300596</v>
      </c>
      <c r="BN5339">
        <v>35598084</v>
      </c>
      <c r="BO5339">
        <v>5158661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1643216</v>
      </c>
      <c r="BW5339">
        <v>0</v>
      </c>
      <c r="BX5339">
        <v>11000</v>
      </c>
      <c r="BY5339">
        <v>6812877</v>
      </c>
      <c r="BZ5339">
        <v>709666</v>
      </c>
      <c r="CA5339">
        <v>6960565</v>
      </c>
      <c r="CB5339">
        <v>0</v>
      </c>
      <c r="CC5339">
        <v>1142503</v>
      </c>
      <c r="CD5339">
        <v>0</v>
      </c>
      <c r="CE5339">
        <v>0</v>
      </c>
      <c r="CF5339">
        <v>318230</v>
      </c>
      <c r="CG5339">
        <v>0</v>
      </c>
      <c r="CH5339">
        <v>0</v>
      </c>
      <c r="CI5339">
        <v>13102755</v>
      </c>
      <c r="CJ5339">
        <v>0</v>
      </c>
      <c r="CK5339">
        <v>1327191</v>
      </c>
      <c r="CL5339">
        <v>0</v>
      </c>
      <c r="CM5339">
        <v>0</v>
      </c>
      <c r="CN5339">
        <v>0</v>
      </c>
      <c r="CO5339">
        <v>0</v>
      </c>
      <c r="CP5339">
        <v>2356091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5972113</v>
      </c>
      <c r="CW5339">
        <v>0</v>
      </c>
      <c r="CX5339">
        <v>907097</v>
      </c>
      <c r="CY5339">
        <v>0</v>
      </c>
      <c r="CZ5339">
        <v>159105</v>
      </c>
      <c r="DA5339">
        <v>0</v>
      </c>
      <c r="DB5339">
        <v>0</v>
      </c>
      <c r="DC5339">
        <v>11798620</v>
      </c>
      <c r="DD5339">
        <v>0</v>
      </c>
      <c r="DE5339">
        <v>13116</v>
      </c>
      <c r="DF5339">
        <v>18850051</v>
      </c>
      <c r="DG5339">
        <v>19503</v>
      </c>
      <c r="DH5339">
        <v>16077631</v>
      </c>
      <c r="DI5339">
        <v>0</v>
      </c>
      <c r="DJ5339">
        <v>3414</v>
      </c>
      <c r="DK5339">
        <v>0</v>
      </c>
      <c r="DL5339">
        <v>0</v>
      </c>
      <c r="DM5339">
        <v>0</v>
      </c>
      <c r="DN5339">
        <v>0</v>
      </c>
      <c r="DO5339">
        <v>495969</v>
      </c>
      <c r="DP5339">
        <v>7392933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</row>
    <row r="5340" spans="1:133" x14ac:dyDescent="0.25">
      <c r="A5340">
        <v>106301155</v>
      </c>
      <c r="B5340" t="s">
        <v>432</v>
      </c>
      <c r="C5340">
        <v>20183</v>
      </c>
      <c r="D5340">
        <v>2018</v>
      </c>
      <c r="E5340" s="1">
        <v>43373</v>
      </c>
      <c r="F5340" t="s">
        <v>133</v>
      </c>
      <c r="G5340" t="s">
        <v>154</v>
      </c>
      <c r="I5340">
        <v>1016</v>
      </c>
      <c r="J5340" t="s">
        <v>186</v>
      </c>
      <c r="K5340" t="s">
        <v>136</v>
      </c>
      <c r="L5340" t="s">
        <v>156</v>
      </c>
      <c r="M5340" t="s">
        <v>2207</v>
      </c>
      <c r="N5340" t="s">
        <v>434</v>
      </c>
      <c r="O5340" t="s">
        <v>435</v>
      </c>
      <c r="P5340">
        <v>92627</v>
      </c>
      <c r="Q5340" t="s">
        <v>436</v>
      </c>
      <c r="R5340">
        <v>122</v>
      </c>
      <c r="S5340">
        <v>122</v>
      </c>
      <c r="T5340">
        <v>112</v>
      </c>
      <c r="U5340">
        <v>43</v>
      </c>
      <c r="V5340">
        <v>25</v>
      </c>
      <c r="W5340">
        <v>649</v>
      </c>
      <c r="X5340">
        <v>6</v>
      </c>
      <c r="Y5340">
        <v>26</v>
      </c>
      <c r="Z5340">
        <v>0</v>
      </c>
      <c r="AA5340">
        <v>3</v>
      </c>
      <c r="AB5340">
        <v>263</v>
      </c>
      <c r="AC5340">
        <v>0</v>
      </c>
      <c r="AD5340">
        <v>8</v>
      </c>
      <c r="AE5340">
        <v>1023</v>
      </c>
      <c r="AF5340">
        <v>0</v>
      </c>
      <c r="AG5340">
        <v>512</v>
      </c>
      <c r="AH5340">
        <v>105</v>
      </c>
      <c r="AI5340">
        <v>8345</v>
      </c>
      <c r="AJ5340">
        <v>35</v>
      </c>
      <c r="AK5340">
        <v>348</v>
      </c>
      <c r="AL5340">
        <v>0</v>
      </c>
      <c r="AM5340">
        <v>29</v>
      </c>
      <c r="AN5340">
        <v>891</v>
      </c>
      <c r="AO5340">
        <v>0</v>
      </c>
      <c r="AP5340">
        <v>26</v>
      </c>
      <c r="AQ5340">
        <v>10291</v>
      </c>
      <c r="AR5340">
        <v>0</v>
      </c>
      <c r="AS5340">
        <v>3002</v>
      </c>
      <c r="AT5340">
        <v>280</v>
      </c>
      <c r="AU5340">
        <v>0</v>
      </c>
      <c r="AV5340">
        <v>40</v>
      </c>
      <c r="AW5340">
        <v>0</v>
      </c>
      <c r="AX5340">
        <v>0</v>
      </c>
      <c r="AY5340">
        <v>4</v>
      </c>
      <c r="AZ5340">
        <v>987</v>
      </c>
      <c r="BA5340">
        <v>0</v>
      </c>
      <c r="BB5340">
        <v>8</v>
      </c>
      <c r="BC5340">
        <v>4321</v>
      </c>
      <c r="BD5340">
        <v>1234430</v>
      </c>
      <c r="BE5340">
        <v>178148</v>
      </c>
      <c r="BF5340">
        <v>19201603</v>
      </c>
      <c r="BG5340">
        <v>87911</v>
      </c>
      <c r="BH5340">
        <v>816564</v>
      </c>
      <c r="BI5340">
        <v>0</v>
      </c>
      <c r="BJ5340">
        <v>62858</v>
      </c>
      <c r="BK5340">
        <v>2212308</v>
      </c>
      <c r="BL5340">
        <v>0</v>
      </c>
      <c r="BM5340">
        <v>62236</v>
      </c>
      <c r="BN5340">
        <v>23856058</v>
      </c>
      <c r="BO5340">
        <v>1375248</v>
      </c>
      <c r="BP5340">
        <v>248961</v>
      </c>
      <c r="BQ5340">
        <v>0</v>
      </c>
      <c r="BR5340">
        <v>16802</v>
      </c>
      <c r="BS5340">
        <v>0</v>
      </c>
      <c r="BT5340">
        <v>0</v>
      </c>
      <c r="BU5340">
        <v>46726</v>
      </c>
      <c r="BV5340">
        <v>818422</v>
      </c>
      <c r="BW5340">
        <v>0</v>
      </c>
      <c r="BX5340">
        <v>2923</v>
      </c>
      <c r="BY5340">
        <v>2509082</v>
      </c>
      <c r="BZ5340">
        <v>77429</v>
      </c>
      <c r="CA5340">
        <v>1443186</v>
      </c>
      <c r="CB5340">
        <v>227455</v>
      </c>
      <c r="CC5340">
        <v>4803045</v>
      </c>
      <c r="CD5340">
        <v>-13902</v>
      </c>
      <c r="CE5340">
        <v>-14670</v>
      </c>
      <c r="CF5340">
        <v>541611</v>
      </c>
      <c r="CG5340">
        <v>0</v>
      </c>
      <c r="CH5340">
        <v>41400</v>
      </c>
      <c r="CI5340">
        <v>1840985</v>
      </c>
      <c r="CJ5340">
        <v>0</v>
      </c>
      <c r="CK5340">
        <v>97031</v>
      </c>
      <c r="CL5340">
        <v>0</v>
      </c>
      <c r="CM5340">
        <v>0</v>
      </c>
      <c r="CN5340">
        <v>0</v>
      </c>
      <c r="CO5340">
        <v>54377</v>
      </c>
      <c r="CP5340">
        <v>9097947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1093925</v>
      </c>
      <c r="CW5340">
        <v>198744</v>
      </c>
      <c r="CX5340">
        <v>14317644</v>
      </c>
      <c r="CY5340">
        <v>118614</v>
      </c>
      <c r="CZ5340">
        <v>274953</v>
      </c>
      <c r="DA5340">
        <v>0</v>
      </c>
      <c r="DB5340">
        <v>67822</v>
      </c>
      <c r="DC5340">
        <v>1173702</v>
      </c>
      <c r="DD5340">
        <v>0</v>
      </c>
      <c r="DE5340">
        <v>21789</v>
      </c>
      <c r="DF5340">
        <v>17267193</v>
      </c>
      <c r="DG5340">
        <v>246488</v>
      </c>
      <c r="DH5340">
        <v>19501411</v>
      </c>
      <c r="DI5340">
        <v>446943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80754</v>
      </c>
      <c r="DP5340">
        <v>3112234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7042077</v>
      </c>
      <c r="EB5340">
        <v>8419265</v>
      </c>
      <c r="EC5340">
        <v>76411</v>
      </c>
    </row>
    <row r="5341" spans="1:133" x14ac:dyDescent="0.25">
      <c r="A5341">
        <v>106190587</v>
      </c>
      <c r="B5341" t="s">
        <v>437</v>
      </c>
      <c r="C5341">
        <v>20183</v>
      </c>
      <c r="D5341">
        <v>2018</v>
      </c>
      <c r="E5341" s="1">
        <v>43373</v>
      </c>
      <c r="F5341" t="s">
        <v>133</v>
      </c>
      <c r="G5341" t="s">
        <v>169</v>
      </c>
      <c r="I5341">
        <v>933</v>
      </c>
      <c r="J5341" t="s">
        <v>186</v>
      </c>
      <c r="K5341" t="s">
        <v>136</v>
      </c>
      <c r="L5341" t="s">
        <v>156</v>
      </c>
      <c r="M5341" t="s">
        <v>2208</v>
      </c>
      <c r="N5341" t="s">
        <v>439</v>
      </c>
      <c r="O5341" t="s">
        <v>440</v>
      </c>
      <c r="P5341">
        <v>90806</v>
      </c>
      <c r="Q5341" t="s">
        <v>441</v>
      </c>
      <c r="R5341">
        <v>221</v>
      </c>
      <c r="S5341">
        <v>221</v>
      </c>
      <c r="T5341">
        <v>221</v>
      </c>
      <c r="U5341">
        <v>292</v>
      </c>
      <c r="V5341">
        <v>155</v>
      </c>
      <c r="W5341">
        <v>1480</v>
      </c>
      <c r="X5341">
        <v>264</v>
      </c>
      <c r="Y5341">
        <v>0</v>
      </c>
      <c r="Z5341">
        <v>0</v>
      </c>
      <c r="AA5341">
        <v>46</v>
      </c>
      <c r="AB5341">
        <v>0</v>
      </c>
      <c r="AC5341">
        <v>3</v>
      </c>
      <c r="AD5341">
        <v>14</v>
      </c>
      <c r="AE5341">
        <v>2254</v>
      </c>
      <c r="AF5341">
        <v>0</v>
      </c>
      <c r="AG5341">
        <v>2123</v>
      </c>
      <c r="AH5341">
        <v>852</v>
      </c>
      <c r="AI5341">
        <v>11745</v>
      </c>
      <c r="AJ5341">
        <v>1117</v>
      </c>
      <c r="AK5341">
        <v>0</v>
      </c>
      <c r="AL5341">
        <v>0</v>
      </c>
      <c r="AM5341">
        <v>237</v>
      </c>
      <c r="AN5341">
        <v>0</v>
      </c>
      <c r="AO5341">
        <v>19</v>
      </c>
      <c r="AP5341">
        <v>131</v>
      </c>
      <c r="AQ5341">
        <v>16224</v>
      </c>
      <c r="AR5341">
        <v>0</v>
      </c>
      <c r="AS5341">
        <v>650</v>
      </c>
      <c r="AT5341">
        <v>300</v>
      </c>
      <c r="AU5341">
        <v>292</v>
      </c>
      <c r="AV5341">
        <v>1211</v>
      </c>
      <c r="AW5341">
        <v>0</v>
      </c>
      <c r="AX5341">
        <v>0</v>
      </c>
      <c r="AY5341">
        <v>372</v>
      </c>
      <c r="AZ5341">
        <v>0</v>
      </c>
      <c r="BA5341">
        <v>9</v>
      </c>
      <c r="BB5341">
        <v>548</v>
      </c>
      <c r="BC5341">
        <v>3382</v>
      </c>
      <c r="BD5341">
        <v>13369539</v>
      </c>
      <c r="BE5341">
        <v>5248659</v>
      </c>
      <c r="BF5341">
        <v>28930912</v>
      </c>
      <c r="BG5341">
        <v>8294790</v>
      </c>
      <c r="BH5341">
        <v>0</v>
      </c>
      <c r="BI5341">
        <v>0</v>
      </c>
      <c r="BJ5341">
        <v>1664518</v>
      </c>
      <c r="BK5341">
        <v>0</v>
      </c>
      <c r="BL5341">
        <v>42687</v>
      </c>
      <c r="BM5341">
        <v>622780</v>
      </c>
      <c r="BN5341">
        <v>58173885</v>
      </c>
      <c r="BO5341">
        <v>3853325</v>
      </c>
      <c r="BP5341">
        <v>747657</v>
      </c>
      <c r="BQ5341">
        <v>993056</v>
      </c>
      <c r="BR5341">
        <v>4888070</v>
      </c>
      <c r="BS5341">
        <v>0</v>
      </c>
      <c r="BT5341">
        <v>0</v>
      </c>
      <c r="BU5341">
        <v>1308288</v>
      </c>
      <c r="BV5341">
        <v>0</v>
      </c>
      <c r="BW5341">
        <v>38162</v>
      </c>
      <c r="BX5341">
        <v>2062127</v>
      </c>
      <c r="BY5341">
        <v>13890685</v>
      </c>
      <c r="BZ5341">
        <v>2201615</v>
      </c>
      <c r="CA5341">
        <v>15035470</v>
      </c>
      <c r="CB5341">
        <v>4693612</v>
      </c>
      <c r="CC5341">
        <v>18398455</v>
      </c>
      <c r="CD5341">
        <v>11830515</v>
      </c>
      <c r="CE5341">
        <v>-2220000</v>
      </c>
      <c r="CF5341">
        <v>0</v>
      </c>
      <c r="CG5341">
        <v>0</v>
      </c>
      <c r="CH5341">
        <v>1964039</v>
      </c>
      <c r="CI5341">
        <v>0</v>
      </c>
      <c r="CJ5341">
        <v>0</v>
      </c>
      <c r="CK5341">
        <v>80849</v>
      </c>
      <c r="CL5341">
        <v>0</v>
      </c>
      <c r="CM5341">
        <v>0</v>
      </c>
      <c r="CN5341">
        <v>0</v>
      </c>
      <c r="CO5341">
        <v>0</v>
      </c>
      <c r="CP5341">
        <v>51984555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2187394</v>
      </c>
      <c r="CW5341">
        <v>1302704</v>
      </c>
      <c r="CX5341">
        <v>13745513</v>
      </c>
      <c r="CY5341">
        <v>1352345</v>
      </c>
      <c r="CZ5341">
        <v>0</v>
      </c>
      <c r="DA5341">
        <v>0</v>
      </c>
      <c r="DB5341">
        <v>1008767</v>
      </c>
      <c r="DC5341">
        <v>0</v>
      </c>
      <c r="DD5341">
        <v>0</v>
      </c>
      <c r="DE5341">
        <v>483292</v>
      </c>
      <c r="DF5341">
        <v>20080015</v>
      </c>
      <c r="DG5341">
        <v>49534</v>
      </c>
      <c r="DH5341">
        <v>22730337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142025</v>
      </c>
      <c r="DP5341">
        <v>7635339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</row>
    <row r="5342" spans="1:133" x14ac:dyDescent="0.25">
      <c r="A5342">
        <v>106361458</v>
      </c>
      <c r="B5342" t="s">
        <v>442</v>
      </c>
      <c r="C5342">
        <v>20183</v>
      </c>
      <c r="D5342">
        <v>2018</v>
      </c>
      <c r="E5342" s="1">
        <v>43373</v>
      </c>
      <c r="F5342" t="s">
        <v>133</v>
      </c>
      <c r="G5342" t="s">
        <v>211</v>
      </c>
      <c r="I5342">
        <v>1215</v>
      </c>
      <c r="J5342" t="s">
        <v>186</v>
      </c>
      <c r="K5342" t="s">
        <v>136</v>
      </c>
      <c r="L5342" t="s">
        <v>137</v>
      </c>
      <c r="M5342" t="s">
        <v>2209</v>
      </c>
      <c r="N5342" t="s">
        <v>444</v>
      </c>
      <c r="O5342" t="s">
        <v>445</v>
      </c>
      <c r="P5342">
        <v>92363</v>
      </c>
      <c r="Q5342" t="s">
        <v>446</v>
      </c>
      <c r="R5342">
        <v>25</v>
      </c>
      <c r="S5342">
        <v>25</v>
      </c>
      <c r="T5342">
        <v>10</v>
      </c>
      <c r="U5342">
        <v>59</v>
      </c>
      <c r="V5342">
        <v>0</v>
      </c>
      <c r="W5342">
        <v>34</v>
      </c>
      <c r="X5342">
        <v>0</v>
      </c>
      <c r="Y5342">
        <v>0</v>
      </c>
      <c r="Z5342">
        <v>0</v>
      </c>
      <c r="AA5342">
        <v>11</v>
      </c>
      <c r="AB5342">
        <v>0</v>
      </c>
      <c r="AC5342">
        <v>0</v>
      </c>
      <c r="AD5342">
        <v>0</v>
      </c>
      <c r="AE5342">
        <v>104</v>
      </c>
      <c r="AF5342">
        <v>0</v>
      </c>
      <c r="AG5342">
        <v>191</v>
      </c>
      <c r="AH5342">
        <v>0</v>
      </c>
      <c r="AI5342">
        <v>101</v>
      </c>
      <c r="AJ5342">
        <v>0</v>
      </c>
      <c r="AK5342">
        <v>0</v>
      </c>
      <c r="AL5342">
        <v>0</v>
      </c>
      <c r="AM5342">
        <v>23</v>
      </c>
      <c r="AN5342">
        <v>0</v>
      </c>
      <c r="AO5342">
        <v>0</v>
      </c>
      <c r="AP5342">
        <v>0</v>
      </c>
      <c r="AQ5342">
        <v>315</v>
      </c>
      <c r="AR5342">
        <v>0</v>
      </c>
      <c r="AS5342">
        <v>793</v>
      </c>
      <c r="AT5342">
        <v>0</v>
      </c>
      <c r="AU5342">
        <v>1145</v>
      </c>
      <c r="AV5342">
        <v>0</v>
      </c>
      <c r="AW5342">
        <v>0</v>
      </c>
      <c r="AX5342">
        <v>0</v>
      </c>
      <c r="AY5342">
        <v>400</v>
      </c>
      <c r="AZ5342">
        <v>0</v>
      </c>
      <c r="BA5342">
        <v>0</v>
      </c>
      <c r="BB5342">
        <v>164</v>
      </c>
      <c r="BC5342">
        <v>2502</v>
      </c>
      <c r="BD5342">
        <v>923122</v>
      </c>
      <c r="BE5342">
        <v>0</v>
      </c>
      <c r="BF5342">
        <v>488491</v>
      </c>
      <c r="BG5342">
        <v>0</v>
      </c>
      <c r="BH5342">
        <v>0</v>
      </c>
      <c r="BI5342">
        <v>0</v>
      </c>
      <c r="BJ5342">
        <v>108726</v>
      </c>
      <c r="BK5342">
        <v>0</v>
      </c>
      <c r="BL5342">
        <v>0</v>
      </c>
      <c r="BM5342">
        <v>0</v>
      </c>
      <c r="BN5342">
        <v>1520339</v>
      </c>
      <c r="BO5342">
        <v>2219709</v>
      </c>
      <c r="BP5342">
        <v>0</v>
      </c>
      <c r="BQ5342">
        <v>2909866</v>
      </c>
      <c r="BR5342">
        <v>0</v>
      </c>
      <c r="BS5342">
        <v>0</v>
      </c>
      <c r="BT5342">
        <v>0</v>
      </c>
      <c r="BU5342">
        <v>855829</v>
      </c>
      <c r="BV5342">
        <v>0</v>
      </c>
      <c r="BW5342">
        <v>0</v>
      </c>
      <c r="BX5342">
        <v>313550</v>
      </c>
      <c r="BY5342">
        <v>6298954</v>
      </c>
      <c r="BZ5342">
        <v>288519</v>
      </c>
      <c r="CA5342">
        <v>2101483</v>
      </c>
      <c r="CB5342">
        <v>0</v>
      </c>
      <c r="CC5342">
        <v>2473198</v>
      </c>
      <c r="CD5342">
        <v>0</v>
      </c>
      <c r="CE5342">
        <v>0</v>
      </c>
      <c r="CF5342">
        <v>0</v>
      </c>
      <c r="CG5342">
        <v>0</v>
      </c>
      <c r="CH5342">
        <v>851792</v>
      </c>
      <c r="CI5342">
        <v>0</v>
      </c>
      <c r="CJ5342">
        <v>0</v>
      </c>
      <c r="CK5342">
        <v>62513</v>
      </c>
      <c r="CL5342">
        <v>0</v>
      </c>
      <c r="CM5342">
        <v>0</v>
      </c>
      <c r="CN5342">
        <v>0</v>
      </c>
      <c r="CO5342">
        <v>280250</v>
      </c>
      <c r="CP5342">
        <v>6057755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752829</v>
      </c>
      <c r="CW5342">
        <v>0</v>
      </c>
      <c r="CX5342">
        <v>862645</v>
      </c>
      <c r="CY5342">
        <v>0</v>
      </c>
      <c r="CZ5342">
        <v>0</v>
      </c>
      <c r="DA5342">
        <v>0</v>
      </c>
      <c r="DB5342">
        <v>112763</v>
      </c>
      <c r="DC5342">
        <v>0</v>
      </c>
      <c r="DD5342">
        <v>0</v>
      </c>
      <c r="DE5342">
        <v>33301</v>
      </c>
      <c r="DF5342">
        <v>1761538</v>
      </c>
      <c r="DG5342">
        <v>59132</v>
      </c>
      <c r="DH5342">
        <v>2459265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3720434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</row>
    <row r="5343" spans="1:133" x14ac:dyDescent="0.25">
      <c r="A5343">
        <v>106060870</v>
      </c>
      <c r="B5343" t="s">
        <v>2210</v>
      </c>
      <c r="C5343">
        <v>20183</v>
      </c>
      <c r="D5343">
        <v>2018</v>
      </c>
      <c r="E5343" s="1">
        <v>43373</v>
      </c>
      <c r="F5343" t="s">
        <v>133</v>
      </c>
      <c r="G5343" t="s">
        <v>2211</v>
      </c>
      <c r="I5343">
        <v>225</v>
      </c>
      <c r="J5343" t="s">
        <v>163</v>
      </c>
      <c r="K5343" t="s">
        <v>136</v>
      </c>
      <c r="L5343" t="s">
        <v>137</v>
      </c>
      <c r="M5343" t="s">
        <v>2212</v>
      </c>
      <c r="N5343" t="s">
        <v>2213</v>
      </c>
      <c r="O5343" t="s">
        <v>2214</v>
      </c>
      <c r="P5343">
        <v>95932</v>
      </c>
      <c r="Q5343" t="s">
        <v>2215</v>
      </c>
      <c r="R5343">
        <v>48</v>
      </c>
      <c r="S5343">
        <v>48</v>
      </c>
      <c r="T5343">
        <v>48</v>
      </c>
      <c r="U5343">
        <v>114</v>
      </c>
      <c r="V5343">
        <v>0</v>
      </c>
      <c r="W5343">
        <v>58</v>
      </c>
      <c r="X5343">
        <v>0</v>
      </c>
      <c r="Y5343">
        <v>0</v>
      </c>
      <c r="Z5343">
        <v>0</v>
      </c>
      <c r="AA5343">
        <v>33</v>
      </c>
      <c r="AB5343">
        <v>0</v>
      </c>
      <c r="AC5343">
        <v>0</v>
      </c>
      <c r="AD5343">
        <v>7</v>
      </c>
      <c r="AE5343">
        <v>212</v>
      </c>
      <c r="AF5343">
        <v>0</v>
      </c>
      <c r="AG5343">
        <v>490</v>
      </c>
      <c r="AH5343">
        <v>0</v>
      </c>
      <c r="AI5343">
        <v>162</v>
      </c>
      <c r="AJ5343">
        <v>0</v>
      </c>
      <c r="AK5343">
        <v>0</v>
      </c>
      <c r="AL5343">
        <v>0</v>
      </c>
      <c r="AM5343">
        <v>168</v>
      </c>
      <c r="AN5343">
        <v>0</v>
      </c>
      <c r="AO5343">
        <v>0</v>
      </c>
      <c r="AP5343">
        <v>38</v>
      </c>
      <c r="AQ5343">
        <v>858</v>
      </c>
      <c r="AR5343">
        <v>0</v>
      </c>
      <c r="AS5343">
        <v>3257</v>
      </c>
      <c r="AT5343">
        <v>0</v>
      </c>
      <c r="AU5343">
        <v>3261</v>
      </c>
      <c r="AV5343">
        <v>0</v>
      </c>
      <c r="AW5343">
        <v>0</v>
      </c>
      <c r="AX5343">
        <v>0</v>
      </c>
      <c r="AY5343">
        <v>1683</v>
      </c>
      <c r="AZ5343">
        <v>0</v>
      </c>
      <c r="BA5343">
        <v>0</v>
      </c>
      <c r="BB5343">
        <v>725</v>
      </c>
      <c r="BC5343">
        <v>8926</v>
      </c>
      <c r="BD5343">
        <v>2261608</v>
      </c>
      <c r="BE5343">
        <v>0</v>
      </c>
      <c r="BF5343">
        <v>1666874</v>
      </c>
      <c r="BG5343">
        <v>0</v>
      </c>
      <c r="BH5343">
        <v>0</v>
      </c>
      <c r="BI5343">
        <v>0</v>
      </c>
      <c r="BJ5343">
        <v>591980</v>
      </c>
      <c r="BK5343">
        <v>0</v>
      </c>
      <c r="BL5343">
        <v>0</v>
      </c>
      <c r="BM5343">
        <v>214883</v>
      </c>
      <c r="BN5343">
        <v>4735345</v>
      </c>
      <c r="BO5343">
        <v>2148929</v>
      </c>
      <c r="BP5343">
        <v>0</v>
      </c>
      <c r="BQ5343">
        <v>1561506</v>
      </c>
      <c r="BR5343">
        <v>0</v>
      </c>
      <c r="BS5343">
        <v>0</v>
      </c>
      <c r="BT5343">
        <v>0</v>
      </c>
      <c r="BU5343">
        <v>1098901</v>
      </c>
      <c r="BV5343">
        <v>0</v>
      </c>
      <c r="BW5343">
        <v>0</v>
      </c>
      <c r="BX5343">
        <v>327060</v>
      </c>
      <c r="BY5343">
        <v>5136396</v>
      </c>
      <c r="BZ5343">
        <v>120347</v>
      </c>
      <c r="CA5343">
        <v>2680342</v>
      </c>
      <c r="CB5343">
        <v>0</v>
      </c>
      <c r="CC5343">
        <v>2517582</v>
      </c>
      <c r="CD5343">
        <v>0</v>
      </c>
      <c r="CE5343">
        <v>0</v>
      </c>
      <c r="CF5343">
        <v>0</v>
      </c>
      <c r="CG5343">
        <v>0</v>
      </c>
      <c r="CH5343">
        <v>610491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5928762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1730195</v>
      </c>
      <c r="CW5343">
        <v>0</v>
      </c>
      <c r="CX5343">
        <v>710798</v>
      </c>
      <c r="CY5343">
        <v>0</v>
      </c>
      <c r="CZ5343">
        <v>0</v>
      </c>
      <c r="DA5343">
        <v>0</v>
      </c>
      <c r="DB5343">
        <v>1080390</v>
      </c>
      <c r="DC5343">
        <v>0</v>
      </c>
      <c r="DD5343">
        <v>0</v>
      </c>
      <c r="DE5343">
        <v>421596</v>
      </c>
      <c r="DF5343">
        <v>3942979</v>
      </c>
      <c r="DG5343">
        <v>23333</v>
      </c>
      <c r="DH5343">
        <v>3587327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31090</v>
      </c>
      <c r="DP5343">
        <v>1585181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</row>
    <row r="5344" spans="1:133" x14ac:dyDescent="0.25">
      <c r="A5344">
        <v>106190197</v>
      </c>
      <c r="B5344" t="s">
        <v>447</v>
      </c>
      <c r="C5344">
        <v>20183</v>
      </c>
      <c r="D5344">
        <v>2018</v>
      </c>
      <c r="E5344" s="1">
        <v>43373</v>
      </c>
      <c r="F5344" t="s">
        <v>133</v>
      </c>
      <c r="G5344" t="s">
        <v>169</v>
      </c>
      <c r="I5344">
        <v>923</v>
      </c>
      <c r="J5344" t="s">
        <v>186</v>
      </c>
      <c r="K5344" t="s">
        <v>136</v>
      </c>
      <c r="L5344" t="s">
        <v>156</v>
      </c>
      <c r="M5344" t="s">
        <v>2216</v>
      </c>
      <c r="N5344" t="s">
        <v>449</v>
      </c>
      <c r="O5344" t="s">
        <v>450</v>
      </c>
      <c r="P5344">
        <v>90255</v>
      </c>
      <c r="Q5344" t="s">
        <v>451</v>
      </c>
      <c r="R5344">
        <v>81</v>
      </c>
      <c r="S5344">
        <v>81</v>
      </c>
      <c r="T5344">
        <v>81</v>
      </c>
      <c r="U5344">
        <v>143</v>
      </c>
      <c r="V5344">
        <v>116</v>
      </c>
      <c r="W5344">
        <v>242</v>
      </c>
      <c r="X5344">
        <v>311</v>
      </c>
      <c r="Y5344">
        <v>0</v>
      </c>
      <c r="Z5344">
        <v>0</v>
      </c>
      <c r="AA5344">
        <v>16</v>
      </c>
      <c r="AB5344">
        <v>14</v>
      </c>
      <c r="AC5344">
        <v>3</v>
      </c>
      <c r="AD5344">
        <v>10</v>
      </c>
      <c r="AE5344">
        <v>855</v>
      </c>
      <c r="AF5344">
        <v>0</v>
      </c>
      <c r="AG5344">
        <v>587</v>
      </c>
      <c r="AH5344">
        <v>456</v>
      </c>
      <c r="AI5344">
        <v>975</v>
      </c>
      <c r="AJ5344">
        <v>1142</v>
      </c>
      <c r="AK5344">
        <v>0</v>
      </c>
      <c r="AL5344">
        <v>0</v>
      </c>
      <c r="AM5344">
        <v>81</v>
      </c>
      <c r="AN5344">
        <v>53</v>
      </c>
      <c r="AO5344">
        <v>3</v>
      </c>
      <c r="AP5344">
        <v>22</v>
      </c>
      <c r="AQ5344">
        <v>3319</v>
      </c>
      <c r="AR5344">
        <v>0</v>
      </c>
      <c r="AS5344">
        <v>427</v>
      </c>
      <c r="AT5344">
        <v>422</v>
      </c>
      <c r="AU5344">
        <v>3037</v>
      </c>
      <c r="AV5344">
        <v>5023</v>
      </c>
      <c r="AW5344">
        <v>0</v>
      </c>
      <c r="AX5344">
        <v>0</v>
      </c>
      <c r="AY5344">
        <v>267</v>
      </c>
      <c r="AZ5344">
        <v>226</v>
      </c>
      <c r="BA5344">
        <v>38</v>
      </c>
      <c r="BB5344">
        <v>756</v>
      </c>
      <c r="BC5344">
        <v>10196</v>
      </c>
      <c r="BD5344">
        <v>9946483</v>
      </c>
      <c r="BE5344">
        <v>8460491</v>
      </c>
      <c r="BF5344">
        <v>15331437</v>
      </c>
      <c r="BG5344">
        <v>18298026</v>
      </c>
      <c r="BH5344">
        <v>0</v>
      </c>
      <c r="BI5344">
        <v>0</v>
      </c>
      <c r="BJ5344">
        <v>1335824</v>
      </c>
      <c r="BK5344">
        <v>816489</v>
      </c>
      <c r="BL5344">
        <v>93238</v>
      </c>
      <c r="BM5344">
        <v>295857</v>
      </c>
      <c r="BN5344">
        <v>54577845</v>
      </c>
      <c r="BO5344">
        <v>2609628</v>
      </c>
      <c r="BP5344">
        <v>3069660</v>
      </c>
      <c r="BQ5344">
        <v>13190343</v>
      </c>
      <c r="BR5344">
        <v>19141506</v>
      </c>
      <c r="BS5344">
        <v>0</v>
      </c>
      <c r="BT5344">
        <v>0</v>
      </c>
      <c r="BU5344">
        <v>1378503</v>
      </c>
      <c r="BV5344">
        <v>1298073</v>
      </c>
      <c r="BW5344">
        <v>198253</v>
      </c>
      <c r="BX5344">
        <v>2553750</v>
      </c>
      <c r="BY5344">
        <v>43439716</v>
      </c>
      <c r="BZ5344">
        <v>2392944</v>
      </c>
      <c r="CA5344">
        <v>9814478</v>
      </c>
      <c r="CB5344">
        <v>10581282</v>
      </c>
      <c r="CC5344">
        <v>26585365</v>
      </c>
      <c r="CD5344">
        <v>35053487</v>
      </c>
      <c r="CE5344">
        <v>-1292852</v>
      </c>
      <c r="CF5344">
        <v>0</v>
      </c>
      <c r="CG5344">
        <v>0</v>
      </c>
      <c r="CH5344">
        <v>1782824</v>
      </c>
      <c r="CI5344">
        <v>1770912</v>
      </c>
      <c r="CJ5344">
        <v>0</v>
      </c>
      <c r="CK5344">
        <v>291490</v>
      </c>
      <c r="CL5344">
        <v>0</v>
      </c>
      <c r="CM5344">
        <v>0</v>
      </c>
      <c r="CN5344">
        <v>0</v>
      </c>
      <c r="CO5344">
        <v>488746</v>
      </c>
      <c r="CP5344">
        <v>87468676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2741633</v>
      </c>
      <c r="CW5344">
        <v>948869</v>
      </c>
      <c r="CX5344">
        <v>3229267</v>
      </c>
      <c r="CY5344">
        <v>2386046</v>
      </c>
      <c r="CZ5344">
        <v>0</v>
      </c>
      <c r="DA5344">
        <v>0</v>
      </c>
      <c r="DB5344">
        <v>931502</v>
      </c>
      <c r="DC5344">
        <v>343650</v>
      </c>
      <c r="DD5344">
        <v>0</v>
      </c>
      <c r="DE5344">
        <v>-32082</v>
      </c>
      <c r="DF5344">
        <v>10548885</v>
      </c>
      <c r="DG5344">
        <v>0</v>
      </c>
      <c r="DH5344">
        <v>11137058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349335</v>
      </c>
      <c r="DP5344">
        <v>2504735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</row>
    <row r="5345" spans="1:133" x14ac:dyDescent="0.25">
      <c r="A5345">
        <v>106361323</v>
      </c>
      <c r="B5345" t="s">
        <v>456</v>
      </c>
      <c r="C5345">
        <v>20183</v>
      </c>
      <c r="D5345">
        <v>2018</v>
      </c>
      <c r="E5345" s="1">
        <v>43373</v>
      </c>
      <c r="F5345" t="s">
        <v>133</v>
      </c>
      <c r="G5345" t="s">
        <v>211</v>
      </c>
      <c r="I5345">
        <v>1209</v>
      </c>
      <c r="J5345" t="s">
        <v>163</v>
      </c>
      <c r="K5345" t="s">
        <v>136</v>
      </c>
      <c r="L5345" t="s">
        <v>156</v>
      </c>
      <c r="M5345" t="s">
        <v>2217</v>
      </c>
      <c r="N5345" t="s">
        <v>458</v>
      </c>
      <c r="O5345" t="s">
        <v>268</v>
      </c>
      <c r="P5345">
        <v>92411</v>
      </c>
      <c r="Q5345" t="s">
        <v>459</v>
      </c>
      <c r="R5345">
        <v>347</v>
      </c>
      <c r="S5345">
        <v>347</v>
      </c>
      <c r="T5345">
        <v>285</v>
      </c>
      <c r="U5345">
        <v>288</v>
      </c>
      <c r="V5345">
        <v>290</v>
      </c>
      <c r="W5345">
        <v>1852</v>
      </c>
      <c r="X5345">
        <v>1561</v>
      </c>
      <c r="Y5345">
        <v>0</v>
      </c>
      <c r="Z5345">
        <v>0</v>
      </c>
      <c r="AA5345">
        <v>149</v>
      </c>
      <c r="AB5345">
        <v>202</v>
      </c>
      <c r="AC5345">
        <v>17</v>
      </c>
      <c r="AD5345">
        <v>8</v>
      </c>
      <c r="AE5345">
        <v>4367</v>
      </c>
      <c r="AF5345">
        <v>0</v>
      </c>
      <c r="AG5345">
        <v>1415</v>
      </c>
      <c r="AH5345">
        <v>1372</v>
      </c>
      <c r="AI5345">
        <v>11992</v>
      </c>
      <c r="AJ5345">
        <v>6335</v>
      </c>
      <c r="AK5345">
        <v>0</v>
      </c>
      <c r="AL5345">
        <v>0</v>
      </c>
      <c r="AM5345">
        <v>2106</v>
      </c>
      <c r="AN5345">
        <v>475</v>
      </c>
      <c r="AO5345">
        <v>76</v>
      </c>
      <c r="AP5345">
        <v>33</v>
      </c>
      <c r="AQ5345">
        <v>23804</v>
      </c>
      <c r="AR5345">
        <v>0</v>
      </c>
      <c r="AS5345">
        <v>2047</v>
      </c>
      <c r="AT5345">
        <v>3050</v>
      </c>
      <c r="AU5345">
        <v>9394</v>
      </c>
      <c r="AV5345">
        <v>19373</v>
      </c>
      <c r="AW5345">
        <v>0</v>
      </c>
      <c r="AX5345">
        <v>0</v>
      </c>
      <c r="AY5345">
        <v>523</v>
      </c>
      <c r="AZ5345">
        <v>2092</v>
      </c>
      <c r="BA5345">
        <v>409</v>
      </c>
      <c r="BB5345">
        <v>812</v>
      </c>
      <c r="BC5345">
        <v>37700</v>
      </c>
      <c r="BD5345">
        <v>13449839</v>
      </c>
      <c r="BE5345">
        <v>18089142</v>
      </c>
      <c r="BF5345">
        <v>91727848</v>
      </c>
      <c r="BG5345">
        <v>63007510</v>
      </c>
      <c r="BH5345">
        <v>0</v>
      </c>
      <c r="BI5345">
        <v>0</v>
      </c>
      <c r="BJ5345">
        <v>17364640</v>
      </c>
      <c r="BK5345">
        <v>7260572</v>
      </c>
      <c r="BL5345">
        <v>520605</v>
      </c>
      <c r="BM5345">
        <v>228047</v>
      </c>
      <c r="BN5345">
        <v>211648203</v>
      </c>
      <c r="BO5345">
        <v>4269649</v>
      </c>
      <c r="BP5345">
        <v>6040857</v>
      </c>
      <c r="BQ5345">
        <v>10814179</v>
      </c>
      <c r="BR5345">
        <v>42725536</v>
      </c>
      <c r="BS5345">
        <v>0</v>
      </c>
      <c r="BT5345">
        <v>0</v>
      </c>
      <c r="BU5345">
        <v>1505819</v>
      </c>
      <c r="BV5345">
        <v>5687412</v>
      </c>
      <c r="BW5345">
        <v>2188332</v>
      </c>
      <c r="BX5345">
        <v>1282704</v>
      </c>
      <c r="BY5345">
        <v>74514488</v>
      </c>
      <c r="BZ5345">
        <v>1284545</v>
      </c>
      <c r="CA5345">
        <v>14997442</v>
      </c>
      <c r="CB5345">
        <v>18849941</v>
      </c>
      <c r="CC5345">
        <v>71502515</v>
      </c>
      <c r="CD5345">
        <v>91169799</v>
      </c>
      <c r="CE5345">
        <v>-5788121</v>
      </c>
      <c r="CF5345">
        <v>0</v>
      </c>
      <c r="CG5345">
        <v>0</v>
      </c>
      <c r="CH5345">
        <v>11760962</v>
      </c>
      <c r="CI5345">
        <v>7420430</v>
      </c>
      <c r="CJ5345">
        <v>0</v>
      </c>
      <c r="CK5345">
        <v>3682633</v>
      </c>
      <c r="CL5345">
        <v>0</v>
      </c>
      <c r="CM5345">
        <v>0</v>
      </c>
      <c r="CN5345">
        <v>0</v>
      </c>
      <c r="CO5345">
        <v>774987</v>
      </c>
      <c r="CP5345">
        <v>215655133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2624803</v>
      </c>
      <c r="CW5345">
        <v>5166461</v>
      </c>
      <c r="CX5345">
        <v>33977134</v>
      </c>
      <c r="CY5345">
        <v>16482344</v>
      </c>
      <c r="CZ5345">
        <v>0</v>
      </c>
      <c r="DA5345">
        <v>0</v>
      </c>
      <c r="DB5345">
        <v>7012924</v>
      </c>
      <c r="DC5345">
        <v>5186171</v>
      </c>
      <c r="DD5345">
        <v>0</v>
      </c>
      <c r="DE5345">
        <v>57721</v>
      </c>
      <c r="DF5345">
        <v>70507558</v>
      </c>
      <c r="DG5345">
        <v>425530</v>
      </c>
      <c r="DH5345">
        <v>68088538</v>
      </c>
      <c r="DI5345">
        <v>0</v>
      </c>
      <c r="DJ5345">
        <v>-5464</v>
      </c>
      <c r="DK5345">
        <v>0</v>
      </c>
      <c r="DL5345">
        <v>0</v>
      </c>
      <c r="DM5345">
        <v>0</v>
      </c>
      <c r="DN5345">
        <v>0</v>
      </c>
      <c r="DO5345">
        <v>864928</v>
      </c>
      <c r="DP5345">
        <v>38687611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</row>
    <row r="5346" spans="1:133" x14ac:dyDescent="0.25">
      <c r="A5346">
        <v>106270744</v>
      </c>
      <c r="B5346" t="s">
        <v>460</v>
      </c>
      <c r="C5346">
        <v>20183</v>
      </c>
      <c r="D5346">
        <v>2018</v>
      </c>
      <c r="E5346" s="1">
        <v>43373</v>
      </c>
      <c r="F5346" t="s">
        <v>133</v>
      </c>
      <c r="G5346" t="s">
        <v>461</v>
      </c>
      <c r="I5346">
        <v>707</v>
      </c>
      <c r="J5346" t="s">
        <v>163</v>
      </c>
      <c r="K5346" t="s">
        <v>136</v>
      </c>
      <c r="L5346" t="s">
        <v>156</v>
      </c>
      <c r="M5346" t="s">
        <v>2218</v>
      </c>
      <c r="N5346" t="s">
        <v>463</v>
      </c>
      <c r="O5346" t="s">
        <v>464</v>
      </c>
      <c r="P5346">
        <v>93940</v>
      </c>
      <c r="Q5346" t="s">
        <v>465</v>
      </c>
      <c r="R5346">
        <v>258</v>
      </c>
      <c r="S5346">
        <v>220</v>
      </c>
      <c r="T5346">
        <v>220</v>
      </c>
      <c r="U5346">
        <v>1602</v>
      </c>
      <c r="V5346">
        <v>124</v>
      </c>
      <c r="W5346">
        <v>576</v>
      </c>
      <c r="X5346">
        <v>0</v>
      </c>
      <c r="Y5346">
        <v>0</v>
      </c>
      <c r="Z5346">
        <v>0</v>
      </c>
      <c r="AA5346">
        <v>65</v>
      </c>
      <c r="AB5346">
        <v>786</v>
      </c>
      <c r="AC5346">
        <v>0</v>
      </c>
      <c r="AD5346">
        <v>42</v>
      </c>
      <c r="AE5346">
        <v>3195</v>
      </c>
      <c r="AF5346">
        <v>0</v>
      </c>
      <c r="AG5346">
        <v>8300</v>
      </c>
      <c r="AH5346">
        <v>496</v>
      </c>
      <c r="AI5346">
        <v>2471</v>
      </c>
      <c r="AJ5346">
        <v>0</v>
      </c>
      <c r="AK5346">
        <v>0</v>
      </c>
      <c r="AL5346">
        <v>0</v>
      </c>
      <c r="AM5346">
        <v>609</v>
      </c>
      <c r="AN5346">
        <v>2816</v>
      </c>
      <c r="AO5346">
        <v>0</v>
      </c>
      <c r="AP5346">
        <v>195</v>
      </c>
      <c r="AQ5346">
        <v>14887</v>
      </c>
      <c r="AR5346">
        <v>0</v>
      </c>
      <c r="AS5346">
        <v>38032</v>
      </c>
      <c r="AT5346">
        <v>3702</v>
      </c>
      <c r="AU5346">
        <v>11434</v>
      </c>
      <c r="AV5346">
        <v>0</v>
      </c>
      <c r="AW5346">
        <v>0</v>
      </c>
      <c r="AX5346">
        <v>0</v>
      </c>
      <c r="AY5346">
        <v>4332</v>
      </c>
      <c r="AZ5346">
        <v>25842</v>
      </c>
      <c r="BA5346">
        <v>281</v>
      </c>
      <c r="BB5346">
        <v>2460</v>
      </c>
      <c r="BC5346">
        <v>86083</v>
      </c>
      <c r="BD5346">
        <v>170866677</v>
      </c>
      <c r="BE5346">
        <v>12891554</v>
      </c>
      <c r="BF5346">
        <v>44450412</v>
      </c>
      <c r="BG5346">
        <v>0</v>
      </c>
      <c r="BH5346">
        <v>0</v>
      </c>
      <c r="BI5346">
        <v>0</v>
      </c>
      <c r="BJ5346">
        <v>10096007</v>
      </c>
      <c r="BK5346">
        <v>52016596</v>
      </c>
      <c r="BL5346">
        <v>0</v>
      </c>
      <c r="BM5346">
        <v>3861073</v>
      </c>
      <c r="BN5346">
        <v>294182319</v>
      </c>
      <c r="BO5346">
        <v>72840532</v>
      </c>
      <c r="BP5346">
        <v>6839025</v>
      </c>
      <c r="BQ5346">
        <v>25190610</v>
      </c>
      <c r="BR5346">
        <v>0</v>
      </c>
      <c r="BS5346">
        <v>0</v>
      </c>
      <c r="BT5346">
        <v>0</v>
      </c>
      <c r="BU5346">
        <v>6762610</v>
      </c>
      <c r="BV5346">
        <v>42564626</v>
      </c>
      <c r="BW5346">
        <v>670443</v>
      </c>
      <c r="BX5346">
        <v>5172224</v>
      </c>
      <c r="BY5346">
        <v>160040070</v>
      </c>
      <c r="BZ5346">
        <v>1551174</v>
      </c>
      <c r="CA5346">
        <v>199877839</v>
      </c>
      <c r="CB5346">
        <v>16074659</v>
      </c>
      <c r="CC5346">
        <v>61427020</v>
      </c>
      <c r="CD5346">
        <v>0</v>
      </c>
      <c r="CE5346">
        <v>0</v>
      </c>
      <c r="CF5346">
        <v>0</v>
      </c>
      <c r="CG5346">
        <v>0</v>
      </c>
      <c r="CH5346">
        <v>14512988</v>
      </c>
      <c r="CI5346">
        <v>15359461</v>
      </c>
      <c r="CJ5346">
        <v>0</v>
      </c>
      <c r="CK5346">
        <v>2381758</v>
      </c>
      <c r="CL5346">
        <v>0</v>
      </c>
      <c r="CM5346">
        <v>0</v>
      </c>
      <c r="CN5346">
        <v>0</v>
      </c>
      <c r="CO5346">
        <v>6225806</v>
      </c>
      <c r="CP5346">
        <v>317410705</v>
      </c>
      <c r="CQ5346">
        <v>1804282</v>
      </c>
      <c r="CR5346">
        <v>0</v>
      </c>
      <c r="CS5346">
        <v>0</v>
      </c>
      <c r="CT5346">
        <v>0</v>
      </c>
      <c r="CU5346">
        <v>1804282</v>
      </c>
      <c r="CV5346">
        <v>43815409</v>
      </c>
      <c r="CW5346">
        <v>5460202</v>
      </c>
      <c r="CX5346">
        <v>8204695</v>
      </c>
      <c r="CY5346">
        <v>0</v>
      </c>
      <c r="CZ5346">
        <v>0</v>
      </c>
      <c r="DA5346">
        <v>0</v>
      </c>
      <c r="DB5346">
        <v>1411758</v>
      </c>
      <c r="DC5346">
        <v>73787118</v>
      </c>
      <c r="DD5346">
        <v>0</v>
      </c>
      <c r="DE5346">
        <v>5936784</v>
      </c>
      <c r="DF5346">
        <v>138615966</v>
      </c>
      <c r="DG5346">
        <v>4619450</v>
      </c>
      <c r="DH5346">
        <v>131814047</v>
      </c>
      <c r="DI5346">
        <v>0</v>
      </c>
      <c r="DJ5346">
        <v>978113</v>
      </c>
      <c r="DK5346">
        <v>0</v>
      </c>
      <c r="DL5346">
        <v>0</v>
      </c>
      <c r="DM5346">
        <v>0</v>
      </c>
      <c r="DN5346">
        <v>0</v>
      </c>
      <c r="DO5346">
        <v>3762964</v>
      </c>
      <c r="DP5346">
        <v>242513911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</row>
    <row r="5347" spans="1:133" x14ac:dyDescent="0.25">
      <c r="A5347">
        <v>106560473</v>
      </c>
      <c r="B5347" t="s">
        <v>466</v>
      </c>
      <c r="C5347">
        <v>20183</v>
      </c>
      <c r="D5347">
        <v>2018</v>
      </c>
      <c r="E5347" s="1">
        <v>43373</v>
      </c>
      <c r="F5347" t="s">
        <v>133</v>
      </c>
      <c r="G5347" t="s">
        <v>247</v>
      </c>
      <c r="I5347">
        <v>809</v>
      </c>
      <c r="J5347" t="s">
        <v>163</v>
      </c>
      <c r="K5347" t="s">
        <v>136</v>
      </c>
      <c r="L5347" t="s">
        <v>156</v>
      </c>
      <c r="M5347" t="s">
        <v>2219</v>
      </c>
      <c r="N5347" t="s">
        <v>468</v>
      </c>
      <c r="O5347" t="s">
        <v>250</v>
      </c>
      <c r="P5347">
        <v>93003</v>
      </c>
      <c r="Q5347" t="s">
        <v>469</v>
      </c>
      <c r="R5347">
        <v>242</v>
      </c>
      <c r="S5347">
        <v>242</v>
      </c>
      <c r="T5347">
        <v>124</v>
      </c>
      <c r="U5347">
        <v>692</v>
      </c>
      <c r="V5347">
        <v>561</v>
      </c>
      <c r="W5347">
        <v>154</v>
      </c>
      <c r="X5347">
        <v>409</v>
      </c>
      <c r="Y5347">
        <v>0</v>
      </c>
      <c r="Z5347">
        <v>0</v>
      </c>
      <c r="AA5347">
        <v>61</v>
      </c>
      <c r="AB5347">
        <v>994</v>
      </c>
      <c r="AC5347">
        <v>10</v>
      </c>
      <c r="AD5347">
        <v>22</v>
      </c>
      <c r="AE5347">
        <v>2903</v>
      </c>
      <c r="AF5347">
        <v>0</v>
      </c>
      <c r="AG5347">
        <v>2987</v>
      </c>
      <c r="AH5347">
        <v>2420</v>
      </c>
      <c r="AI5347">
        <v>943</v>
      </c>
      <c r="AJ5347">
        <v>1328</v>
      </c>
      <c r="AK5347">
        <v>0</v>
      </c>
      <c r="AL5347">
        <v>0</v>
      </c>
      <c r="AM5347">
        <v>276</v>
      </c>
      <c r="AN5347">
        <v>3400</v>
      </c>
      <c r="AO5347">
        <v>23</v>
      </c>
      <c r="AP5347">
        <v>22</v>
      </c>
      <c r="AQ5347">
        <v>11399</v>
      </c>
      <c r="AR5347">
        <v>0</v>
      </c>
      <c r="AS5347">
        <v>21331</v>
      </c>
      <c r="AT5347">
        <v>7044</v>
      </c>
      <c r="AU5347">
        <v>7102</v>
      </c>
      <c r="AV5347">
        <v>29534</v>
      </c>
      <c r="AW5347">
        <v>0</v>
      </c>
      <c r="AX5347">
        <v>0</v>
      </c>
      <c r="AY5347">
        <v>7401</v>
      </c>
      <c r="AZ5347">
        <v>33388</v>
      </c>
      <c r="BA5347">
        <v>303</v>
      </c>
      <c r="BB5347">
        <v>1640</v>
      </c>
      <c r="BC5347">
        <v>107743</v>
      </c>
      <c r="BD5347">
        <v>43365457</v>
      </c>
      <c r="BE5347">
        <v>37047470</v>
      </c>
      <c r="BF5347">
        <v>9295206</v>
      </c>
      <c r="BG5347">
        <v>16328379</v>
      </c>
      <c r="BH5347">
        <v>0</v>
      </c>
      <c r="BI5347">
        <v>0</v>
      </c>
      <c r="BJ5347">
        <v>4026683</v>
      </c>
      <c r="BK5347">
        <v>48048122</v>
      </c>
      <c r="BL5347">
        <v>626279</v>
      </c>
      <c r="BM5347">
        <v>193836</v>
      </c>
      <c r="BN5347">
        <v>158931432</v>
      </c>
      <c r="BO5347">
        <v>45307688</v>
      </c>
      <c r="BP5347">
        <v>29253998</v>
      </c>
      <c r="BQ5347">
        <v>4596267</v>
      </c>
      <c r="BR5347">
        <v>33099520</v>
      </c>
      <c r="BS5347">
        <v>0</v>
      </c>
      <c r="BT5347">
        <v>0</v>
      </c>
      <c r="BU5347">
        <v>7804545</v>
      </c>
      <c r="BV5347">
        <v>70003047</v>
      </c>
      <c r="BW5347">
        <v>248138</v>
      </c>
      <c r="BX5347">
        <v>1981348</v>
      </c>
      <c r="BY5347">
        <v>192294551</v>
      </c>
      <c r="BZ5347">
        <v>903589</v>
      </c>
      <c r="CA5347">
        <v>68073858</v>
      </c>
      <c r="CB5347">
        <v>52352229</v>
      </c>
      <c r="CC5347">
        <v>3188769</v>
      </c>
      <c r="CD5347">
        <v>44230543</v>
      </c>
      <c r="CE5347">
        <v>0</v>
      </c>
      <c r="CF5347">
        <v>0</v>
      </c>
      <c r="CG5347">
        <v>0</v>
      </c>
      <c r="CH5347">
        <v>8531729</v>
      </c>
      <c r="CI5347">
        <v>78329208</v>
      </c>
      <c r="CJ5347">
        <v>0</v>
      </c>
      <c r="CK5347">
        <v>874418</v>
      </c>
      <c r="CL5347">
        <v>0</v>
      </c>
      <c r="CM5347">
        <v>0</v>
      </c>
      <c r="CN5347">
        <v>0</v>
      </c>
      <c r="CO5347">
        <v>1961796</v>
      </c>
      <c r="CP5347">
        <v>258446139</v>
      </c>
      <c r="CQ5347">
        <v>0</v>
      </c>
      <c r="CR5347">
        <v>1094253</v>
      </c>
      <c r="CS5347">
        <v>0</v>
      </c>
      <c r="CT5347">
        <v>0</v>
      </c>
      <c r="CU5347">
        <v>1094253</v>
      </c>
      <c r="CV5347">
        <v>20440624</v>
      </c>
      <c r="CW5347">
        <v>13851168</v>
      </c>
      <c r="CX5347">
        <v>10660041</v>
      </c>
      <c r="CY5347">
        <v>6181258</v>
      </c>
      <c r="CZ5347">
        <v>0</v>
      </c>
      <c r="DA5347">
        <v>0</v>
      </c>
      <c r="DB5347">
        <v>3242868</v>
      </c>
      <c r="DC5347">
        <v>38977780</v>
      </c>
      <c r="DD5347">
        <v>0</v>
      </c>
      <c r="DE5347">
        <v>520358</v>
      </c>
      <c r="DF5347">
        <v>93874097</v>
      </c>
      <c r="DG5347">
        <v>1471813</v>
      </c>
      <c r="DH5347">
        <v>90571869</v>
      </c>
      <c r="DI5347">
        <v>0</v>
      </c>
      <c r="DJ5347">
        <v>4168803</v>
      </c>
      <c r="DK5347">
        <v>0</v>
      </c>
      <c r="DL5347">
        <v>0</v>
      </c>
      <c r="DM5347">
        <v>0</v>
      </c>
      <c r="DN5347">
        <v>0</v>
      </c>
      <c r="DO5347">
        <v>13532249</v>
      </c>
      <c r="DP5347">
        <v>53079708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</row>
    <row r="5348" spans="1:133" x14ac:dyDescent="0.25">
      <c r="A5348">
        <v>106100717</v>
      </c>
      <c r="B5348" t="s">
        <v>470</v>
      </c>
      <c r="C5348">
        <v>20183</v>
      </c>
      <c r="D5348">
        <v>2018</v>
      </c>
      <c r="E5348" s="1">
        <v>43373</v>
      </c>
      <c r="F5348" t="s">
        <v>133</v>
      </c>
      <c r="G5348" t="s">
        <v>150</v>
      </c>
      <c r="I5348">
        <v>605</v>
      </c>
      <c r="J5348" t="s">
        <v>163</v>
      </c>
      <c r="K5348" t="s">
        <v>136</v>
      </c>
      <c r="L5348" t="s">
        <v>213</v>
      </c>
      <c r="M5348" t="s">
        <v>2220</v>
      </c>
      <c r="N5348" t="s">
        <v>472</v>
      </c>
      <c r="O5348" t="s">
        <v>356</v>
      </c>
      <c r="P5348">
        <v>93721</v>
      </c>
      <c r="Q5348" t="s">
        <v>473</v>
      </c>
      <c r="R5348">
        <v>909</v>
      </c>
      <c r="S5348">
        <v>909</v>
      </c>
      <c r="T5348">
        <v>740</v>
      </c>
      <c r="U5348">
        <v>2223</v>
      </c>
      <c r="V5348">
        <v>667</v>
      </c>
      <c r="W5348">
        <v>1871</v>
      </c>
      <c r="X5348">
        <v>3501</v>
      </c>
      <c r="Y5348">
        <v>0</v>
      </c>
      <c r="Z5348">
        <v>0</v>
      </c>
      <c r="AA5348">
        <v>200</v>
      </c>
      <c r="AB5348">
        <v>1392</v>
      </c>
      <c r="AC5348">
        <v>184</v>
      </c>
      <c r="AD5348">
        <v>0</v>
      </c>
      <c r="AE5348">
        <v>10038</v>
      </c>
      <c r="AF5348">
        <v>87</v>
      </c>
      <c r="AG5348">
        <v>15684</v>
      </c>
      <c r="AH5348">
        <v>5098</v>
      </c>
      <c r="AI5348">
        <v>18868</v>
      </c>
      <c r="AJ5348">
        <v>18697</v>
      </c>
      <c r="AK5348">
        <v>0</v>
      </c>
      <c r="AL5348">
        <v>0</v>
      </c>
      <c r="AM5348">
        <v>1152</v>
      </c>
      <c r="AN5348">
        <v>8016</v>
      </c>
      <c r="AO5348">
        <v>436</v>
      </c>
      <c r="AP5348">
        <v>0</v>
      </c>
      <c r="AQ5348">
        <v>67951</v>
      </c>
      <c r="AR5348">
        <v>9204</v>
      </c>
      <c r="AS5348">
        <v>18037</v>
      </c>
      <c r="AT5348">
        <v>9246</v>
      </c>
      <c r="AU5348">
        <v>8874</v>
      </c>
      <c r="AV5348">
        <v>45715</v>
      </c>
      <c r="AW5348">
        <v>0</v>
      </c>
      <c r="AX5348">
        <v>0</v>
      </c>
      <c r="AY5348">
        <v>2074</v>
      </c>
      <c r="AZ5348">
        <v>13416</v>
      </c>
      <c r="BA5348">
        <v>8104</v>
      </c>
      <c r="BB5348">
        <v>0</v>
      </c>
      <c r="BC5348">
        <v>105466</v>
      </c>
      <c r="BD5348">
        <v>207820970</v>
      </c>
      <c r="BE5348">
        <v>65935448</v>
      </c>
      <c r="BF5348">
        <v>170906875</v>
      </c>
      <c r="BG5348">
        <v>227432190</v>
      </c>
      <c r="BH5348">
        <v>0</v>
      </c>
      <c r="BI5348">
        <v>0</v>
      </c>
      <c r="BJ5348">
        <v>21493724</v>
      </c>
      <c r="BK5348">
        <v>125782035</v>
      </c>
      <c r="BL5348">
        <v>7289752</v>
      </c>
      <c r="BM5348">
        <v>0</v>
      </c>
      <c r="BN5348">
        <v>826660994</v>
      </c>
      <c r="BO5348">
        <v>107900617</v>
      </c>
      <c r="BP5348">
        <v>29801016</v>
      </c>
      <c r="BQ5348">
        <v>21380763</v>
      </c>
      <c r="BR5348">
        <v>113119905</v>
      </c>
      <c r="BS5348">
        <v>0</v>
      </c>
      <c r="BT5348">
        <v>0</v>
      </c>
      <c r="BU5348">
        <v>5181692</v>
      </c>
      <c r="BV5348">
        <v>80276239</v>
      </c>
      <c r="BW5348">
        <v>10069662</v>
      </c>
      <c r="BX5348">
        <v>0</v>
      </c>
      <c r="BY5348">
        <v>367729894</v>
      </c>
      <c r="BZ5348">
        <v>11817396</v>
      </c>
      <c r="CA5348">
        <v>238540411</v>
      </c>
      <c r="CB5348">
        <v>78729601</v>
      </c>
      <c r="CC5348">
        <v>161762460</v>
      </c>
      <c r="CD5348">
        <v>291618058</v>
      </c>
      <c r="CE5348">
        <v>-17699066</v>
      </c>
      <c r="CF5348">
        <v>0</v>
      </c>
      <c r="CG5348">
        <v>0</v>
      </c>
      <c r="CH5348">
        <v>7956361</v>
      </c>
      <c r="CI5348">
        <v>129482970</v>
      </c>
      <c r="CJ5348">
        <v>0</v>
      </c>
      <c r="CK5348">
        <v>3791867</v>
      </c>
      <c r="CL5348">
        <v>0</v>
      </c>
      <c r="CM5348">
        <v>0</v>
      </c>
      <c r="CN5348">
        <v>0</v>
      </c>
      <c r="CO5348">
        <v>0</v>
      </c>
      <c r="CP5348">
        <v>906000058</v>
      </c>
      <c r="CQ5348">
        <v>0</v>
      </c>
      <c r="CR5348">
        <v>0</v>
      </c>
      <c r="CS5348">
        <v>0</v>
      </c>
      <c r="CT5348">
        <v>83703</v>
      </c>
      <c r="CU5348">
        <v>83703</v>
      </c>
      <c r="CV5348">
        <v>75952987</v>
      </c>
      <c r="CW5348">
        <v>16634438</v>
      </c>
      <c r="CX5348">
        <v>55803211</v>
      </c>
      <c r="CY5348">
        <v>48934037</v>
      </c>
      <c r="CZ5348">
        <v>0</v>
      </c>
      <c r="DA5348">
        <v>0</v>
      </c>
      <c r="DB5348">
        <v>18173521</v>
      </c>
      <c r="DC5348">
        <v>72444948</v>
      </c>
      <c r="DD5348">
        <v>531391</v>
      </c>
      <c r="DE5348">
        <v>0</v>
      </c>
      <c r="DF5348">
        <v>288474533</v>
      </c>
      <c r="DG5348">
        <v>8436546</v>
      </c>
      <c r="DH5348">
        <v>292418355</v>
      </c>
      <c r="DI5348">
        <v>30128319</v>
      </c>
      <c r="DJ5348">
        <v>-2059282</v>
      </c>
      <c r="DK5348">
        <v>0</v>
      </c>
      <c r="DL5348">
        <v>0</v>
      </c>
      <c r="DM5348">
        <v>0</v>
      </c>
      <c r="DN5348">
        <v>0</v>
      </c>
      <c r="DO5348">
        <v>19439525</v>
      </c>
      <c r="DP5348">
        <v>423814985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</row>
    <row r="5349" spans="1:133" x14ac:dyDescent="0.25">
      <c r="A5349">
        <v>106070924</v>
      </c>
      <c r="B5349" t="s">
        <v>474</v>
      </c>
      <c r="C5349">
        <v>20183</v>
      </c>
      <c r="D5349">
        <v>2018</v>
      </c>
      <c r="E5349" s="1">
        <v>43373</v>
      </c>
      <c r="F5349" t="s">
        <v>133</v>
      </c>
      <c r="G5349" t="s">
        <v>475</v>
      </c>
      <c r="I5349">
        <v>411</v>
      </c>
      <c r="J5349" t="s">
        <v>212</v>
      </c>
      <c r="K5349" t="s">
        <v>136</v>
      </c>
      <c r="L5349" t="s">
        <v>156</v>
      </c>
      <c r="M5349" t="s">
        <v>2221</v>
      </c>
      <c r="N5349" t="s">
        <v>477</v>
      </c>
      <c r="O5349" t="s">
        <v>478</v>
      </c>
      <c r="P5349">
        <v>94553</v>
      </c>
      <c r="Q5349" t="s">
        <v>479</v>
      </c>
      <c r="R5349">
        <v>146</v>
      </c>
      <c r="S5349">
        <v>146</v>
      </c>
      <c r="T5349">
        <v>114</v>
      </c>
      <c r="U5349">
        <v>282</v>
      </c>
      <c r="V5349">
        <v>3</v>
      </c>
      <c r="W5349">
        <v>404</v>
      </c>
      <c r="X5349">
        <v>781</v>
      </c>
      <c r="Y5349">
        <v>57</v>
      </c>
      <c r="Z5349">
        <v>0</v>
      </c>
      <c r="AA5349">
        <v>145</v>
      </c>
      <c r="AB5349">
        <v>28</v>
      </c>
      <c r="AC5349">
        <v>0</v>
      </c>
      <c r="AD5349">
        <v>2</v>
      </c>
      <c r="AE5349">
        <v>1702</v>
      </c>
      <c r="AF5349">
        <v>0</v>
      </c>
      <c r="AG5349">
        <v>2491</v>
      </c>
      <c r="AH5349">
        <v>69</v>
      </c>
      <c r="AI5349">
        <v>2275</v>
      </c>
      <c r="AJ5349">
        <v>4015</v>
      </c>
      <c r="AK5349">
        <v>556</v>
      </c>
      <c r="AL5349">
        <v>0</v>
      </c>
      <c r="AM5349">
        <v>974</v>
      </c>
      <c r="AN5349">
        <v>70</v>
      </c>
      <c r="AO5349">
        <v>0</v>
      </c>
      <c r="AP5349">
        <v>21</v>
      </c>
      <c r="AQ5349">
        <v>10471</v>
      </c>
      <c r="AR5349">
        <v>0</v>
      </c>
      <c r="AS5349">
        <v>21278</v>
      </c>
      <c r="AT5349">
        <v>1018</v>
      </c>
      <c r="AU5349">
        <v>18746</v>
      </c>
      <c r="AV5349">
        <v>72255</v>
      </c>
      <c r="AW5349">
        <v>633</v>
      </c>
      <c r="AX5349">
        <v>0</v>
      </c>
      <c r="AY5349">
        <v>4261</v>
      </c>
      <c r="AZ5349">
        <v>7400</v>
      </c>
      <c r="BA5349">
        <v>0</v>
      </c>
      <c r="BB5349">
        <v>24</v>
      </c>
      <c r="BC5349">
        <v>125615</v>
      </c>
      <c r="BD5349">
        <v>25753750</v>
      </c>
      <c r="BE5349">
        <v>328480</v>
      </c>
      <c r="BF5349">
        <v>21268805</v>
      </c>
      <c r="BG5349">
        <v>35108028</v>
      </c>
      <c r="BH5349">
        <v>1957504</v>
      </c>
      <c r="BI5349">
        <v>0</v>
      </c>
      <c r="BJ5349">
        <v>6553223</v>
      </c>
      <c r="BK5349">
        <v>1074490</v>
      </c>
      <c r="BL5349">
        <v>0</v>
      </c>
      <c r="BM5349">
        <v>159649</v>
      </c>
      <c r="BN5349">
        <v>92203929</v>
      </c>
      <c r="BO5349">
        <v>20218254</v>
      </c>
      <c r="BP5349">
        <v>952947</v>
      </c>
      <c r="BQ5349">
        <v>12986620</v>
      </c>
      <c r="BR5349">
        <v>58669144</v>
      </c>
      <c r="BS5349">
        <v>3628478</v>
      </c>
      <c r="BT5349">
        <v>0</v>
      </c>
      <c r="BU5349">
        <v>3214597</v>
      </c>
      <c r="BV5349">
        <v>7084524</v>
      </c>
      <c r="BW5349">
        <v>0</v>
      </c>
      <c r="BX5349">
        <v>123684</v>
      </c>
      <c r="BY5349">
        <v>106878248</v>
      </c>
      <c r="BZ5349">
        <v>30651</v>
      </c>
      <c r="CA5349">
        <v>33774470</v>
      </c>
      <c r="CB5349">
        <v>881616</v>
      </c>
      <c r="CC5349">
        <v>1549368</v>
      </c>
      <c r="CD5349">
        <v>43471062</v>
      </c>
      <c r="CE5349">
        <v>0</v>
      </c>
      <c r="CF5349">
        <v>4196593</v>
      </c>
      <c r="CG5349">
        <v>0</v>
      </c>
      <c r="CH5349">
        <v>6501658</v>
      </c>
      <c r="CI5349">
        <v>4350089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94755507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12197534</v>
      </c>
      <c r="CW5349">
        <v>399811</v>
      </c>
      <c r="CX5349">
        <v>32706057</v>
      </c>
      <c r="CY5349">
        <v>50306110</v>
      </c>
      <c r="CZ5349">
        <v>1389389</v>
      </c>
      <c r="DA5349">
        <v>-1</v>
      </c>
      <c r="DB5349">
        <v>3266162</v>
      </c>
      <c r="DC5349">
        <v>3808925</v>
      </c>
      <c r="DD5349">
        <v>0</v>
      </c>
      <c r="DE5349">
        <v>252683</v>
      </c>
      <c r="DF5349">
        <v>104326670</v>
      </c>
      <c r="DG5349">
        <v>17759194</v>
      </c>
      <c r="DH5349">
        <v>155679449</v>
      </c>
      <c r="DI5349">
        <v>25049019</v>
      </c>
      <c r="DJ5349">
        <v>7656005</v>
      </c>
      <c r="DK5349">
        <v>0</v>
      </c>
      <c r="DL5349">
        <v>0</v>
      </c>
      <c r="DM5349">
        <v>0</v>
      </c>
      <c r="DN5349">
        <v>0</v>
      </c>
      <c r="DO5349">
        <v>4464521</v>
      </c>
      <c r="DP5349">
        <v>146905217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</row>
    <row r="5350" spans="1:133" x14ac:dyDescent="0.25">
      <c r="A5350">
        <v>106331152</v>
      </c>
      <c r="B5350" t="s">
        <v>480</v>
      </c>
      <c r="C5350">
        <v>20183</v>
      </c>
      <c r="D5350">
        <v>2018</v>
      </c>
      <c r="E5350" s="1">
        <v>43373</v>
      </c>
      <c r="F5350" t="s">
        <v>133</v>
      </c>
      <c r="G5350" t="s">
        <v>481</v>
      </c>
      <c r="I5350">
        <v>1111</v>
      </c>
      <c r="J5350" t="s">
        <v>163</v>
      </c>
      <c r="K5350" t="s">
        <v>136</v>
      </c>
      <c r="L5350" t="s">
        <v>156</v>
      </c>
      <c r="M5350" t="s">
        <v>2222</v>
      </c>
      <c r="N5350" t="s">
        <v>483</v>
      </c>
      <c r="O5350" t="s">
        <v>484</v>
      </c>
      <c r="P5350">
        <v>92882</v>
      </c>
      <c r="Q5350" t="s">
        <v>485</v>
      </c>
      <c r="R5350">
        <v>238</v>
      </c>
      <c r="S5350">
        <v>238</v>
      </c>
      <c r="T5350">
        <v>146</v>
      </c>
      <c r="U5350">
        <v>577</v>
      </c>
      <c r="V5350">
        <v>534</v>
      </c>
      <c r="W5350">
        <v>318</v>
      </c>
      <c r="X5350">
        <v>611</v>
      </c>
      <c r="Y5350">
        <v>0</v>
      </c>
      <c r="Z5350">
        <v>0</v>
      </c>
      <c r="AA5350">
        <v>42</v>
      </c>
      <c r="AB5350">
        <v>261</v>
      </c>
      <c r="AC5350">
        <v>10</v>
      </c>
      <c r="AD5350">
        <v>72</v>
      </c>
      <c r="AE5350">
        <v>2425</v>
      </c>
      <c r="AF5350">
        <v>0</v>
      </c>
      <c r="AG5350">
        <v>2069</v>
      </c>
      <c r="AH5350">
        <v>2967</v>
      </c>
      <c r="AI5350">
        <v>2086</v>
      </c>
      <c r="AJ5350">
        <v>4383</v>
      </c>
      <c r="AK5350">
        <v>0</v>
      </c>
      <c r="AL5350">
        <v>0</v>
      </c>
      <c r="AM5350">
        <v>149</v>
      </c>
      <c r="AN5350">
        <v>1431</v>
      </c>
      <c r="AO5350">
        <v>22</v>
      </c>
      <c r="AP5350">
        <v>301</v>
      </c>
      <c r="AQ5350">
        <v>13408</v>
      </c>
      <c r="AR5350">
        <v>0</v>
      </c>
      <c r="AS5350">
        <v>14050</v>
      </c>
      <c r="AT5350">
        <v>6120</v>
      </c>
      <c r="AU5350">
        <v>971</v>
      </c>
      <c r="AV5350">
        <v>5047</v>
      </c>
      <c r="AW5350">
        <v>0</v>
      </c>
      <c r="AX5350">
        <v>0</v>
      </c>
      <c r="AY5350">
        <v>889</v>
      </c>
      <c r="AZ5350">
        <v>3409</v>
      </c>
      <c r="BA5350">
        <v>116</v>
      </c>
      <c r="BB5350">
        <v>1021</v>
      </c>
      <c r="BC5350">
        <v>31623</v>
      </c>
      <c r="BD5350">
        <v>29154112</v>
      </c>
      <c r="BE5350">
        <v>33252633</v>
      </c>
      <c r="BF5350">
        <v>18562215</v>
      </c>
      <c r="BG5350">
        <v>39328727</v>
      </c>
      <c r="BH5350">
        <v>0</v>
      </c>
      <c r="BI5350">
        <v>0</v>
      </c>
      <c r="BJ5350">
        <v>3141467</v>
      </c>
      <c r="BK5350">
        <v>17118127</v>
      </c>
      <c r="BL5350">
        <v>332594</v>
      </c>
      <c r="BM5350">
        <v>3128290</v>
      </c>
      <c r="BN5350">
        <v>144018165</v>
      </c>
      <c r="BO5350">
        <v>15983648</v>
      </c>
      <c r="BP5350">
        <v>18698960</v>
      </c>
      <c r="BQ5350">
        <v>4846134</v>
      </c>
      <c r="BR5350">
        <v>30546009</v>
      </c>
      <c r="BS5350">
        <v>0</v>
      </c>
      <c r="BT5350">
        <v>0</v>
      </c>
      <c r="BU5350">
        <v>2867368</v>
      </c>
      <c r="BV5350">
        <v>22417462</v>
      </c>
      <c r="BW5350">
        <v>290969</v>
      </c>
      <c r="BX5350">
        <v>6426504</v>
      </c>
      <c r="BY5350">
        <v>102077054</v>
      </c>
      <c r="BZ5350">
        <v>3884087</v>
      </c>
      <c r="CA5350">
        <v>36813553</v>
      </c>
      <c r="CB5350">
        <v>46567669</v>
      </c>
      <c r="CC5350">
        <v>18231445</v>
      </c>
      <c r="CD5350">
        <v>59637330</v>
      </c>
      <c r="CE5350">
        <v>0</v>
      </c>
      <c r="CF5350">
        <v>0</v>
      </c>
      <c r="CG5350">
        <v>0</v>
      </c>
      <c r="CH5350">
        <v>4199375</v>
      </c>
      <c r="CI5350">
        <v>30456058</v>
      </c>
      <c r="CJ5350">
        <v>0</v>
      </c>
      <c r="CK5350">
        <v>603563</v>
      </c>
      <c r="CL5350">
        <v>0</v>
      </c>
      <c r="CM5350">
        <v>0</v>
      </c>
      <c r="CN5350">
        <v>0</v>
      </c>
      <c r="CO5350">
        <v>5112950</v>
      </c>
      <c r="CP5350">
        <v>20550603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8324207</v>
      </c>
      <c r="CW5350">
        <v>5383924</v>
      </c>
      <c r="CX5350">
        <v>5176904</v>
      </c>
      <c r="CY5350">
        <v>10237406</v>
      </c>
      <c r="CZ5350">
        <v>0</v>
      </c>
      <c r="DA5350">
        <v>0</v>
      </c>
      <c r="DB5350">
        <v>1809460</v>
      </c>
      <c r="DC5350">
        <v>9079531</v>
      </c>
      <c r="DD5350">
        <v>0</v>
      </c>
      <c r="DE5350">
        <v>577757</v>
      </c>
      <c r="DF5350">
        <v>40589189</v>
      </c>
      <c r="DG5350">
        <v>114527</v>
      </c>
      <c r="DH5350">
        <v>38320852</v>
      </c>
      <c r="DI5350">
        <v>0</v>
      </c>
      <c r="DJ5350">
        <v>267780</v>
      </c>
      <c r="DK5350">
        <v>0</v>
      </c>
      <c r="DL5350">
        <v>0</v>
      </c>
      <c r="DM5350">
        <v>0</v>
      </c>
      <c r="DN5350">
        <v>0</v>
      </c>
      <c r="DO5350">
        <v>439449</v>
      </c>
      <c r="DP5350">
        <v>91834139</v>
      </c>
      <c r="DQ5350">
        <v>0</v>
      </c>
      <c r="DR5350">
        <v>61</v>
      </c>
      <c r="DS5350">
        <v>211</v>
      </c>
      <c r="DT5350">
        <v>266</v>
      </c>
      <c r="DU5350">
        <v>3906081</v>
      </c>
      <c r="DV5350">
        <v>1977197</v>
      </c>
      <c r="DW5350">
        <v>4345807</v>
      </c>
      <c r="DX5350">
        <v>0</v>
      </c>
      <c r="DY5350">
        <v>0</v>
      </c>
      <c r="DZ5350">
        <v>1537471</v>
      </c>
      <c r="EA5350">
        <v>5592198</v>
      </c>
      <c r="EB5350">
        <v>930370</v>
      </c>
      <c r="EC5350">
        <v>0</v>
      </c>
    </row>
    <row r="5351" spans="1:133" x14ac:dyDescent="0.25">
      <c r="A5351">
        <v>106154160</v>
      </c>
      <c r="B5351" t="s">
        <v>2223</v>
      </c>
      <c r="C5351">
        <v>20183</v>
      </c>
      <c r="D5351">
        <v>2018</v>
      </c>
      <c r="E5351" s="1">
        <v>43373</v>
      </c>
      <c r="F5351" t="s">
        <v>133</v>
      </c>
      <c r="G5351" t="s">
        <v>134</v>
      </c>
      <c r="I5351">
        <v>617</v>
      </c>
      <c r="J5351" t="s">
        <v>186</v>
      </c>
      <c r="K5351" t="s">
        <v>309</v>
      </c>
      <c r="L5351" t="s">
        <v>156</v>
      </c>
      <c r="M5351" t="s">
        <v>2224</v>
      </c>
      <c r="N5351" t="s">
        <v>488</v>
      </c>
      <c r="O5351" t="s">
        <v>255</v>
      </c>
      <c r="P5351">
        <v>93306</v>
      </c>
      <c r="Q5351" t="s">
        <v>489</v>
      </c>
      <c r="R5351">
        <v>16</v>
      </c>
      <c r="S5351">
        <v>16</v>
      </c>
      <c r="T5351">
        <v>16</v>
      </c>
      <c r="U5351">
        <v>0</v>
      </c>
      <c r="V5351">
        <v>0</v>
      </c>
      <c r="W5351">
        <v>0</v>
      </c>
      <c r="X5351">
        <v>0</v>
      </c>
      <c r="Y5351">
        <v>142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142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1048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1048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963395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963395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963395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963395</v>
      </c>
      <c r="DG5351">
        <v>12828</v>
      </c>
      <c r="DH5351">
        <v>950121</v>
      </c>
      <c r="DI5351">
        <v>12615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2788</v>
      </c>
      <c r="DP5351">
        <v>184545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</row>
    <row r="5352" spans="1:133" x14ac:dyDescent="0.25">
      <c r="A5352">
        <v>106344170</v>
      </c>
      <c r="B5352" t="s">
        <v>2225</v>
      </c>
      <c r="C5352">
        <v>20183</v>
      </c>
      <c r="D5352">
        <v>2018</v>
      </c>
      <c r="E5352" s="1">
        <v>43373</v>
      </c>
      <c r="F5352" t="s">
        <v>133</v>
      </c>
      <c r="G5352" t="s">
        <v>491</v>
      </c>
      <c r="I5352">
        <v>311</v>
      </c>
      <c r="J5352" t="s">
        <v>186</v>
      </c>
      <c r="K5352" t="s">
        <v>309</v>
      </c>
      <c r="L5352" t="s">
        <v>156</v>
      </c>
      <c r="M5352" t="s">
        <v>2224</v>
      </c>
      <c r="N5352" t="s">
        <v>492</v>
      </c>
      <c r="O5352" t="s">
        <v>493</v>
      </c>
      <c r="P5352">
        <v>95608</v>
      </c>
      <c r="Q5352" t="s">
        <v>489</v>
      </c>
      <c r="R5352">
        <v>16</v>
      </c>
      <c r="S5352">
        <v>16</v>
      </c>
      <c r="T5352">
        <v>16</v>
      </c>
      <c r="U5352">
        <v>0</v>
      </c>
      <c r="V5352">
        <v>0</v>
      </c>
      <c r="W5352">
        <v>0</v>
      </c>
      <c r="X5352">
        <v>0</v>
      </c>
      <c r="Y5352">
        <v>111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111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147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147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1228125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1228125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1228125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1228125</v>
      </c>
      <c r="DG5352">
        <v>2581</v>
      </c>
      <c r="DH5352">
        <v>1049568</v>
      </c>
      <c r="DI5352">
        <v>15540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167279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</row>
    <row r="5353" spans="1:133" x14ac:dyDescent="0.25">
      <c r="A5353">
        <v>106344188</v>
      </c>
      <c r="B5353" t="s">
        <v>2226</v>
      </c>
      <c r="C5353">
        <v>20183</v>
      </c>
      <c r="D5353">
        <v>2018</v>
      </c>
      <c r="E5353" s="1">
        <v>43373</v>
      </c>
      <c r="F5353" t="s">
        <v>133</v>
      </c>
      <c r="G5353" t="s">
        <v>491</v>
      </c>
      <c r="I5353">
        <v>311</v>
      </c>
      <c r="J5353" t="s">
        <v>186</v>
      </c>
      <c r="K5353" t="s">
        <v>309</v>
      </c>
      <c r="L5353" t="s">
        <v>156</v>
      </c>
      <c r="M5353" t="s">
        <v>2224</v>
      </c>
      <c r="N5353" t="s">
        <v>495</v>
      </c>
      <c r="O5353" t="s">
        <v>496</v>
      </c>
      <c r="P5353">
        <v>95817</v>
      </c>
      <c r="Q5353" t="s">
        <v>489</v>
      </c>
      <c r="R5353">
        <v>16</v>
      </c>
      <c r="S5353">
        <v>16</v>
      </c>
      <c r="T5353">
        <v>16</v>
      </c>
      <c r="U5353">
        <v>0</v>
      </c>
      <c r="V5353">
        <v>0</v>
      </c>
      <c r="W5353">
        <v>0</v>
      </c>
      <c r="X5353">
        <v>0</v>
      </c>
      <c r="Y5353">
        <v>84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84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1454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1454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1224457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1224457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1224457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1224457</v>
      </c>
      <c r="DG5353">
        <v>15158</v>
      </c>
      <c r="DH5353">
        <v>1029181</v>
      </c>
      <c r="DI5353">
        <v>14595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112014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</row>
    <row r="5354" spans="1:133" x14ac:dyDescent="0.25">
      <c r="A5354">
        <v>106434220</v>
      </c>
      <c r="B5354" t="s">
        <v>2227</v>
      </c>
      <c r="C5354">
        <v>20183</v>
      </c>
      <c r="D5354">
        <v>2018</v>
      </c>
      <c r="E5354" s="1">
        <v>43373</v>
      </c>
      <c r="F5354" t="s">
        <v>133</v>
      </c>
      <c r="G5354" t="s">
        <v>385</v>
      </c>
      <c r="I5354">
        <v>431</v>
      </c>
      <c r="J5354" t="s">
        <v>186</v>
      </c>
      <c r="K5354" t="s">
        <v>309</v>
      </c>
      <c r="L5354" t="s">
        <v>156</v>
      </c>
      <c r="M5354" t="s">
        <v>2224</v>
      </c>
      <c r="N5354" t="s">
        <v>498</v>
      </c>
      <c r="O5354" t="s">
        <v>499</v>
      </c>
      <c r="P5354">
        <v>95128</v>
      </c>
      <c r="Q5354" t="s">
        <v>489</v>
      </c>
      <c r="R5354">
        <v>16</v>
      </c>
      <c r="S5354">
        <v>16</v>
      </c>
      <c r="T5354">
        <v>16</v>
      </c>
      <c r="U5354">
        <v>0</v>
      </c>
      <c r="V5354">
        <v>0</v>
      </c>
      <c r="W5354">
        <v>0</v>
      </c>
      <c r="X5354">
        <v>0</v>
      </c>
      <c r="Y5354">
        <v>72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72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885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885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875265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875265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875265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875265</v>
      </c>
      <c r="DG5354">
        <v>581743</v>
      </c>
      <c r="DH5354">
        <v>1211557</v>
      </c>
      <c r="DI5354">
        <v>184195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49410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</row>
    <row r="5355" spans="1:133" x14ac:dyDescent="0.25">
      <c r="A5355">
        <v>106484062</v>
      </c>
      <c r="B5355" t="s">
        <v>2228</v>
      </c>
      <c r="C5355">
        <v>20183</v>
      </c>
      <c r="D5355">
        <v>2018</v>
      </c>
      <c r="E5355" s="1">
        <v>43373</v>
      </c>
      <c r="F5355" t="s">
        <v>133</v>
      </c>
      <c r="G5355" t="s">
        <v>501</v>
      </c>
      <c r="I5355">
        <v>408</v>
      </c>
      <c r="J5355" t="s">
        <v>186</v>
      </c>
      <c r="K5355" t="s">
        <v>309</v>
      </c>
      <c r="L5355" t="s">
        <v>156</v>
      </c>
      <c r="M5355" t="s">
        <v>2224</v>
      </c>
      <c r="N5355" t="s">
        <v>502</v>
      </c>
      <c r="O5355" t="s">
        <v>503</v>
      </c>
      <c r="P5355">
        <v>94589</v>
      </c>
      <c r="Q5355" t="s">
        <v>489</v>
      </c>
      <c r="R5355">
        <v>16</v>
      </c>
      <c r="S5355">
        <v>16</v>
      </c>
      <c r="T5355">
        <v>16</v>
      </c>
      <c r="U5355">
        <v>0</v>
      </c>
      <c r="V5355">
        <v>0</v>
      </c>
      <c r="W5355">
        <v>0</v>
      </c>
      <c r="X5355">
        <v>0</v>
      </c>
      <c r="Y5355">
        <v>15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15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1216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1216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1079873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1079873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1079873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1079873</v>
      </c>
      <c r="DG5355">
        <v>232431</v>
      </c>
      <c r="DH5355">
        <v>1194184</v>
      </c>
      <c r="DI5355">
        <v>19735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128701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</row>
    <row r="5356" spans="1:133" x14ac:dyDescent="0.25">
      <c r="A5356">
        <v>106390846</v>
      </c>
      <c r="B5356" t="s">
        <v>504</v>
      </c>
      <c r="C5356">
        <v>20183</v>
      </c>
      <c r="D5356">
        <v>2018</v>
      </c>
      <c r="E5356" s="1">
        <v>43373</v>
      </c>
      <c r="F5356" t="s">
        <v>133</v>
      </c>
      <c r="G5356" t="s">
        <v>505</v>
      </c>
      <c r="I5356">
        <v>507</v>
      </c>
      <c r="J5356" t="s">
        <v>163</v>
      </c>
      <c r="K5356" t="s">
        <v>136</v>
      </c>
      <c r="L5356" t="s">
        <v>156</v>
      </c>
      <c r="M5356" t="s">
        <v>2229</v>
      </c>
      <c r="N5356" t="s">
        <v>2230</v>
      </c>
      <c r="O5356" t="s">
        <v>508</v>
      </c>
      <c r="P5356">
        <v>95203</v>
      </c>
      <c r="Q5356" t="s">
        <v>509</v>
      </c>
      <c r="R5356">
        <v>202</v>
      </c>
      <c r="S5356">
        <v>202</v>
      </c>
      <c r="T5356">
        <v>33</v>
      </c>
      <c r="U5356">
        <v>295</v>
      </c>
      <c r="V5356">
        <v>132</v>
      </c>
      <c r="W5356">
        <v>68</v>
      </c>
      <c r="X5356">
        <v>191</v>
      </c>
      <c r="Y5356">
        <v>0</v>
      </c>
      <c r="Z5356">
        <v>0</v>
      </c>
      <c r="AA5356">
        <v>15</v>
      </c>
      <c r="AB5356">
        <v>96</v>
      </c>
      <c r="AC5356">
        <v>4</v>
      </c>
      <c r="AD5356">
        <v>5</v>
      </c>
      <c r="AE5356">
        <v>806</v>
      </c>
      <c r="AF5356">
        <v>0</v>
      </c>
      <c r="AG5356">
        <v>1102</v>
      </c>
      <c r="AH5356">
        <v>475</v>
      </c>
      <c r="AI5356">
        <v>211</v>
      </c>
      <c r="AJ5356">
        <v>789</v>
      </c>
      <c r="AK5356">
        <v>0</v>
      </c>
      <c r="AL5356">
        <v>0</v>
      </c>
      <c r="AM5356">
        <v>42</v>
      </c>
      <c r="AN5356">
        <v>352</v>
      </c>
      <c r="AO5356">
        <v>16</v>
      </c>
      <c r="AP5356">
        <v>35</v>
      </c>
      <c r="AQ5356">
        <v>3022</v>
      </c>
      <c r="AR5356">
        <v>0</v>
      </c>
      <c r="AS5356">
        <v>1725</v>
      </c>
      <c r="AT5356">
        <v>824</v>
      </c>
      <c r="AU5356">
        <v>801</v>
      </c>
      <c r="AV5356">
        <v>5180</v>
      </c>
      <c r="AW5356">
        <v>0</v>
      </c>
      <c r="AX5356">
        <v>0</v>
      </c>
      <c r="AY5356">
        <v>1061</v>
      </c>
      <c r="AZ5356">
        <v>1251</v>
      </c>
      <c r="BA5356">
        <v>10</v>
      </c>
      <c r="BB5356">
        <v>1002</v>
      </c>
      <c r="BC5356">
        <v>11854</v>
      </c>
      <c r="BD5356">
        <v>44501400</v>
      </c>
      <c r="BE5356">
        <v>19351319</v>
      </c>
      <c r="BF5356">
        <v>7075031</v>
      </c>
      <c r="BG5356">
        <v>27091627</v>
      </c>
      <c r="BH5356">
        <v>0</v>
      </c>
      <c r="BI5356">
        <v>0</v>
      </c>
      <c r="BJ5356">
        <v>2425529</v>
      </c>
      <c r="BK5356">
        <v>14635941</v>
      </c>
      <c r="BL5356">
        <v>613955</v>
      </c>
      <c r="BM5356">
        <v>2091586</v>
      </c>
      <c r="BN5356">
        <v>117786388</v>
      </c>
      <c r="BO5356">
        <v>31535828</v>
      </c>
      <c r="BP5356">
        <v>17191921</v>
      </c>
      <c r="BQ5356">
        <v>5756437</v>
      </c>
      <c r="BR5356">
        <v>40345960</v>
      </c>
      <c r="BS5356">
        <v>0</v>
      </c>
      <c r="BT5356">
        <v>0</v>
      </c>
      <c r="BU5356">
        <v>5547786</v>
      </c>
      <c r="BV5356">
        <v>13376192</v>
      </c>
      <c r="BW5356">
        <v>109993</v>
      </c>
      <c r="BX5356">
        <v>8074887</v>
      </c>
      <c r="BY5356">
        <v>121939004</v>
      </c>
      <c r="BZ5356">
        <v>2207819</v>
      </c>
      <c r="CA5356">
        <v>68218714</v>
      </c>
      <c r="CB5356">
        <v>32519829</v>
      </c>
      <c r="CC5356">
        <v>11585533</v>
      </c>
      <c r="CD5356">
        <v>60646622</v>
      </c>
      <c r="CE5356">
        <v>0</v>
      </c>
      <c r="CF5356">
        <v>0</v>
      </c>
      <c r="CG5356">
        <v>0</v>
      </c>
      <c r="CH5356">
        <v>7192727</v>
      </c>
      <c r="CI5356">
        <v>22353682</v>
      </c>
      <c r="CJ5356">
        <v>0</v>
      </c>
      <c r="CK5356">
        <v>723948</v>
      </c>
      <c r="CL5356">
        <v>0</v>
      </c>
      <c r="CM5356">
        <v>0</v>
      </c>
      <c r="CN5356">
        <v>0</v>
      </c>
      <c r="CO5356">
        <v>6477816</v>
      </c>
      <c r="CP5356">
        <v>211926690</v>
      </c>
      <c r="CQ5356">
        <v>4438967</v>
      </c>
      <c r="CR5356">
        <v>0</v>
      </c>
      <c r="CS5356">
        <v>0</v>
      </c>
      <c r="CT5356">
        <v>0</v>
      </c>
      <c r="CU5356">
        <v>4438967</v>
      </c>
      <c r="CV5356">
        <v>7818513</v>
      </c>
      <c r="CW5356">
        <v>8462378</v>
      </c>
      <c r="CX5356">
        <v>1245935</v>
      </c>
      <c r="CY5356">
        <v>6790965</v>
      </c>
      <c r="CZ5356">
        <v>0</v>
      </c>
      <c r="DA5356">
        <v>0</v>
      </c>
      <c r="DB5356">
        <v>780588</v>
      </c>
      <c r="DC5356">
        <v>3450632</v>
      </c>
      <c r="DD5356">
        <v>0</v>
      </c>
      <c r="DE5356">
        <v>3688658</v>
      </c>
      <c r="DF5356">
        <v>32237669</v>
      </c>
      <c r="DG5356">
        <v>265009</v>
      </c>
      <c r="DH5356">
        <v>40621631</v>
      </c>
      <c r="DI5356">
        <v>868868</v>
      </c>
      <c r="DJ5356">
        <v>1184084</v>
      </c>
      <c r="DK5356">
        <v>0</v>
      </c>
      <c r="DL5356">
        <v>0</v>
      </c>
      <c r="DM5356">
        <v>4891425</v>
      </c>
      <c r="DN5356">
        <v>0</v>
      </c>
      <c r="DO5356">
        <v>1084538</v>
      </c>
      <c r="DP5356">
        <v>62098421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</row>
    <row r="5357" spans="1:133" x14ac:dyDescent="0.25">
      <c r="A5357">
        <v>106190232</v>
      </c>
      <c r="B5357" t="s">
        <v>510</v>
      </c>
      <c r="C5357">
        <v>20183</v>
      </c>
      <c r="D5357">
        <v>2018</v>
      </c>
      <c r="E5357" s="1">
        <v>43373</v>
      </c>
      <c r="F5357" t="s">
        <v>133</v>
      </c>
      <c r="G5357" t="s">
        <v>169</v>
      </c>
      <c r="I5357">
        <v>931</v>
      </c>
      <c r="J5357" t="s">
        <v>186</v>
      </c>
      <c r="K5357" t="s">
        <v>136</v>
      </c>
      <c r="L5357" t="s">
        <v>156</v>
      </c>
      <c r="M5357" t="s">
        <v>2231</v>
      </c>
      <c r="N5357" t="s">
        <v>512</v>
      </c>
      <c r="O5357" t="s">
        <v>513</v>
      </c>
      <c r="P5357">
        <v>90505</v>
      </c>
      <c r="Q5357" t="s">
        <v>514</v>
      </c>
      <c r="R5357">
        <v>166</v>
      </c>
      <c r="S5357">
        <v>166</v>
      </c>
      <c r="T5357">
        <v>166</v>
      </c>
      <c r="U5357">
        <v>380</v>
      </c>
      <c r="V5357">
        <v>82</v>
      </c>
      <c r="W5357">
        <v>609</v>
      </c>
      <c r="X5357">
        <v>0</v>
      </c>
      <c r="Y5357">
        <v>0</v>
      </c>
      <c r="Z5357">
        <v>0</v>
      </c>
      <c r="AA5357">
        <v>152</v>
      </c>
      <c r="AB5357">
        <v>458</v>
      </c>
      <c r="AC5357">
        <v>4</v>
      </c>
      <c r="AD5357">
        <v>17</v>
      </c>
      <c r="AE5357">
        <v>1702</v>
      </c>
      <c r="AF5357">
        <v>0</v>
      </c>
      <c r="AG5357">
        <v>3043</v>
      </c>
      <c r="AH5357">
        <v>824</v>
      </c>
      <c r="AI5357">
        <v>3351</v>
      </c>
      <c r="AJ5357">
        <v>0</v>
      </c>
      <c r="AK5357">
        <v>0</v>
      </c>
      <c r="AL5357">
        <v>0</v>
      </c>
      <c r="AM5357">
        <v>1214</v>
      </c>
      <c r="AN5357">
        <v>4006</v>
      </c>
      <c r="AO5357">
        <v>29</v>
      </c>
      <c r="AP5357">
        <v>138</v>
      </c>
      <c r="AQ5357">
        <v>12605</v>
      </c>
      <c r="AR5357">
        <v>0</v>
      </c>
      <c r="AS5357">
        <v>1666</v>
      </c>
      <c r="AT5357">
        <v>41</v>
      </c>
      <c r="AU5357">
        <v>0</v>
      </c>
      <c r="AV5357">
        <v>0</v>
      </c>
      <c r="AW5357">
        <v>0</v>
      </c>
      <c r="AX5357">
        <v>0</v>
      </c>
      <c r="AY5357">
        <v>439</v>
      </c>
      <c r="AZ5357">
        <v>1170</v>
      </c>
      <c r="BA5357">
        <v>2</v>
      </c>
      <c r="BB5357">
        <v>24</v>
      </c>
      <c r="BC5357">
        <v>3342</v>
      </c>
      <c r="BD5357">
        <v>5751270</v>
      </c>
      <c r="BE5357">
        <v>1555470</v>
      </c>
      <c r="BF5357">
        <v>6333390</v>
      </c>
      <c r="BG5357">
        <v>0</v>
      </c>
      <c r="BH5357">
        <v>0</v>
      </c>
      <c r="BI5357">
        <v>0</v>
      </c>
      <c r="BJ5357">
        <v>2298240</v>
      </c>
      <c r="BK5357">
        <v>7584051</v>
      </c>
      <c r="BL5357">
        <v>54111</v>
      </c>
      <c r="BM5357">
        <v>236250</v>
      </c>
      <c r="BN5357">
        <v>23812782</v>
      </c>
      <c r="BO5357">
        <v>804024</v>
      </c>
      <c r="BP5357">
        <v>20110</v>
      </c>
      <c r="BQ5357">
        <v>0</v>
      </c>
      <c r="BR5357">
        <v>0</v>
      </c>
      <c r="BS5357">
        <v>0</v>
      </c>
      <c r="BT5357">
        <v>0</v>
      </c>
      <c r="BU5357">
        <v>211908</v>
      </c>
      <c r="BV5357">
        <v>564763</v>
      </c>
      <c r="BW5357">
        <v>1054</v>
      </c>
      <c r="BX5357">
        <v>11200</v>
      </c>
      <c r="BY5357">
        <v>1613059</v>
      </c>
      <c r="BZ5357">
        <v>333823</v>
      </c>
      <c r="CA5357">
        <v>3374201</v>
      </c>
      <c r="CB5357">
        <v>790854</v>
      </c>
      <c r="CC5357">
        <v>3736548</v>
      </c>
      <c r="CD5357">
        <v>0</v>
      </c>
      <c r="CE5357">
        <v>0</v>
      </c>
      <c r="CF5357">
        <v>0</v>
      </c>
      <c r="CG5357">
        <v>0</v>
      </c>
      <c r="CH5357">
        <v>1156192</v>
      </c>
      <c r="CI5357">
        <v>4238971</v>
      </c>
      <c r="CJ5357">
        <v>0</v>
      </c>
      <c r="CK5357">
        <v>55165</v>
      </c>
      <c r="CL5357">
        <v>0</v>
      </c>
      <c r="CM5357">
        <v>0</v>
      </c>
      <c r="CN5357">
        <v>0</v>
      </c>
      <c r="CO5357">
        <v>190888</v>
      </c>
      <c r="CP5357">
        <v>13876642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2847270</v>
      </c>
      <c r="CW5357">
        <v>784726</v>
      </c>
      <c r="CX5357">
        <v>2596842</v>
      </c>
      <c r="CY5357">
        <v>0</v>
      </c>
      <c r="CZ5357">
        <v>0</v>
      </c>
      <c r="DA5357">
        <v>0</v>
      </c>
      <c r="DB5357">
        <v>1353956</v>
      </c>
      <c r="DC5357">
        <v>3718955</v>
      </c>
      <c r="DD5357">
        <v>0</v>
      </c>
      <c r="DE5357">
        <v>247450</v>
      </c>
      <c r="DF5357">
        <v>11549199</v>
      </c>
      <c r="DG5357">
        <v>10412</v>
      </c>
      <c r="DH5357">
        <v>8126993</v>
      </c>
      <c r="DI5357">
        <v>254065</v>
      </c>
      <c r="DJ5357">
        <v>10422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1998362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</row>
    <row r="5358" spans="1:133" x14ac:dyDescent="0.25">
      <c r="A5358">
        <v>106150706</v>
      </c>
      <c r="B5358" t="s">
        <v>515</v>
      </c>
      <c r="C5358">
        <v>20183</v>
      </c>
      <c r="D5358">
        <v>2018</v>
      </c>
      <c r="E5358" s="1">
        <v>43373</v>
      </c>
      <c r="F5358" t="s">
        <v>133</v>
      </c>
      <c r="G5358" t="s">
        <v>134</v>
      </c>
      <c r="I5358">
        <v>617</v>
      </c>
      <c r="J5358" t="s">
        <v>163</v>
      </c>
      <c r="K5358" t="s">
        <v>136</v>
      </c>
      <c r="L5358" t="s">
        <v>156</v>
      </c>
      <c r="M5358" t="s">
        <v>2232</v>
      </c>
      <c r="N5358" t="s">
        <v>517</v>
      </c>
      <c r="O5358" t="s">
        <v>518</v>
      </c>
      <c r="P5358">
        <v>93215</v>
      </c>
      <c r="Q5358" t="s">
        <v>519</v>
      </c>
      <c r="R5358">
        <v>156</v>
      </c>
      <c r="S5358">
        <v>156</v>
      </c>
      <c r="T5358">
        <v>156</v>
      </c>
      <c r="U5358">
        <v>167</v>
      </c>
      <c r="V5358">
        <v>31</v>
      </c>
      <c r="W5358">
        <v>96</v>
      </c>
      <c r="X5358">
        <v>260</v>
      </c>
      <c r="Y5358">
        <v>0</v>
      </c>
      <c r="Z5358">
        <v>0</v>
      </c>
      <c r="AA5358">
        <v>15</v>
      </c>
      <c r="AB5358">
        <v>28</v>
      </c>
      <c r="AC5358">
        <v>0</v>
      </c>
      <c r="AD5358">
        <v>31</v>
      </c>
      <c r="AE5358">
        <v>628</v>
      </c>
      <c r="AF5358">
        <v>6</v>
      </c>
      <c r="AG5358">
        <v>2813</v>
      </c>
      <c r="AH5358">
        <v>108</v>
      </c>
      <c r="AI5358">
        <v>1995</v>
      </c>
      <c r="AJ5358">
        <v>773</v>
      </c>
      <c r="AK5358">
        <v>0</v>
      </c>
      <c r="AL5358">
        <v>0</v>
      </c>
      <c r="AM5358">
        <v>183</v>
      </c>
      <c r="AN5358">
        <v>550</v>
      </c>
      <c r="AO5358">
        <v>0</v>
      </c>
      <c r="AP5358">
        <v>36</v>
      </c>
      <c r="AQ5358">
        <v>6458</v>
      </c>
      <c r="AR5358">
        <v>4378</v>
      </c>
      <c r="AS5358">
        <v>2742</v>
      </c>
      <c r="AT5358">
        <v>654</v>
      </c>
      <c r="AU5358">
        <v>2524</v>
      </c>
      <c r="AV5358">
        <v>14757</v>
      </c>
      <c r="AW5358">
        <v>0</v>
      </c>
      <c r="AX5358">
        <v>0</v>
      </c>
      <c r="AY5358">
        <v>2591</v>
      </c>
      <c r="AZ5358">
        <v>1784</v>
      </c>
      <c r="BA5358">
        <v>0</v>
      </c>
      <c r="BB5358">
        <v>1761</v>
      </c>
      <c r="BC5358">
        <v>26813</v>
      </c>
      <c r="BD5358">
        <v>7267284</v>
      </c>
      <c r="BE5358">
        <v>772303</v>
      </c>
      <c r="BF5358">
        <v>10746342</v>
      </c>
      <c r="BG5358">
        <v>4742685</v>
      </c>
      <c r="BH5358">
        <v>0</v>
      </c>
      <c r="BI5358">
        <v>0</v>
      </c>
      <c r="BJ5358">
        <v>706297</v>
      </c>
      <c r="BK5358">
        <v>1662851</v>
      </c>
      <c r="BL5358">
        <v>0</v>
      </c>
      <c r="BM5358">
        <v>30376</v>
      </c>
      <c r="BN5358">
        <v>25928138</v>
      </c>
      <c r="BO5358">
        <v>3507202</v>
      </c>
      <c r="BP5358">
        <v>830373</v>
      </c>
      <c r="BQ5358">
        <v>2327818</v>
      </c>
      <c r="BR5358">
        <v>11231263</v>
      </c>
      <c r="BS5358">
        <v>0</v>
      </c>
      <c r="BT5358">
        <v>0</v>
      </c>
      <c r="BU5358">
        <v>3133127</v>
      </c>
      <c r="BV5358">
        <v>1541868</v>
      </c>
      <c r="BW5358">
        <v>0</v>
      </c>
      <c r="BX5358">
        <v>1179310</v>
      </c>
      <c r="BY5358">
        <v>23750961</v>
      </c>
      <c r="BZ5358">
        <v>914241</v>
      </c>
      <c r="CA5358">
        <v>6830376</v>
      </c>
      <c r="CB5358">
        <v>905351</v>
      </c>
      <c r="CC5358">
        <v>9770876</v>
      </c>
      <c r="CD5358">
        <v>12359485</v>
      </c>
      <c r="CE5358">
        <v>-418482</v>
      </c>
      <c r="CF5358">
        <v>0</v>
      </c>
      <c r="CG5358">
        <v>0</v>
      </c>
      <c r="CH5358">
        <v>2512632</v>
      </c>
      <c r="CI5358">
        <v>2914437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35788916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3029869</v>
      </c>
      <c r="CW5358">
        <v>697325</v>
      </c>
      <c r="CX5358">
        <v>3721766</v>
      </c>
      <c r="CY5358">
        <v>3614463</v>
      </c>
      <c r="CZ5358">
        <v>0</v>
      </c>
      <c r="DA5358">
        <v>0</v>
      </c>
      <c r="DB5358">
        <v>1326792</v>
      </c>
      <c r="DC5358">
        <v>290282</v>
      </c>
      <c r="DD5358">
        <v>0</v>
      </c>
      <c r="DE5358">
        <v>1209686</v>
      </c>
      <c r="DF5358">
        <v>13890183</v>
      </c>
      <c r="DG5358">
        <v>340856</v>
      </c>
      <c r="DH5358">
        <v>21935236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259648</v>
      </c>
      <c r="DP5358">
        <v>43301455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</row>
    <row r="5359" spans="1:133" x14ac:dyDescent="0.25">
      <c r="A5359">
        <v>106331164</v>
      </c>
      <c r="B5359" t="s">
        <v>520</v>
      </c>
      <c r="C5359">
        <v>20183</v>
      </c>
      <c r="D5359">
        <v>2018</v>
      </c>
      <c r="E5359" s="1">
        <v>43373</v>
      </c>
      <c r="F5359" t="s">
        <v>133</v>
      </c>
      <c r="G5359" t="s">
        <v>481</v>
      </c>
      <c r="I5359">
        <v>1105</v>
      </c>
      <c r="J5359" t="s">
        <v>186</v>
      </c>
      <c r="K5359" t="s">
        <v>136</v>
      </c>
      <c r="L5359" t="s">
        <v>156</v>
      </c>
      <c r="M5359" t="s">
        <v>2233</v>
      </c>
      <c r="N5359" t="s">
        <v>522</v>
      </c>
      <c r="O5359" t="s">
        <v>523</v>
      </c>
      <c r="P5359">
        <v>92262</v>
      </c>
      <c r="Q5359" t="s">
        <v>2234</v>
      </c>
      <c r="R5359">
        <v>385</v>
      </c>
      <c r="S5359">
        <v>367</v>
      </c>
      <c r="T5359">
        <v>271</v>
      </c>
      <c r="U5359">
        <v>858</v>
      </c>
      <c r="V5359">
        <v>1114</v>
      </c>
      <c r="W5359">
        <v>580</v>
      </c>
      <c r="X5359">
        <v>1239</v>
      </c>
      <c r="Y5359">
        <v>0</v>
      </c>
      <c r="Z5359">
        <v>0</v>
      </c>
      <c r="AA5359">
        <v>113</v>
      </c>
      <c r="AB5359">
        <v>887</v>
      </c>
      <c r="AC5359">
        <v>28</v>
      </c>
      <c r="AD5359">
        <v>37</v>
      </c>
      <c r="AE5359">
        <v>4856</v>
      </c>
      <c r="AF5359">
        <v>0</v>
      </c>
      <c r="AG5359">
        <v>4968</v>
      </c>
      <c r="AH5359">
        <v>4836</v>
      </c>
      <c r="AI5359">
        <v>4102</v>
      </c>
      <c r="AJ5359">
        <v>5329</v>
      </c>
      <c r="AK5359">
        <v>0</v>
      </c>
      <c r="AL5359">
        <v>0</v>
      </c>
      <c r="AM5359">
        <v>700</v>
      </c>
      <c r="AN5359">
        <v>3645</v>
      </c>
      <c r="AO5359">
        <v>98</v>
      </c>
      <c r="AP5359">
        <v>105</v>
      </c>
      <c r="AQ5359">
        <v>23783</v>
      </c>
      <c r="AR5359">
        <v>0</v>
      </c>
      <c r="AS5359">
        <v>7007</v>
      </c>
      <c r="AT5359">
        <v>4543</v>
      </c>
      <c r="AU5359">
        <v>3436</v>
      </c>
      <c r="AV5359">
        <v>13483</v>
      </c>
      <c r="AW5359">
        <v>0</v>
      </c>
      <c r="AX5359">
        <v>0</v>
      </c>
      <c r="AY5359">
        <v>781</v>
      </c>
      <c r="AZ5359">
        <v>9099</v>
      </c>
      <c r="BA5359">
        <v>215</v>
      </c>
      <c r="BB5359">
        <v>840</v>
      </c>
      <c r="BC5359">
        <v>39404</v>
      </c>
      <c r="BD5359">
        <v>127576328</v>
      </c>
      <c r="BE5359">
        <v>134156990</v>
      </c>
      <c r="BF5359">
        <v>101369716</v>
      </c>
      <c r="BG5359">
        <v>145619729</v>
      </c>
      <c r="BH5359">
        <v>0</v>
      </c>
      <c r="BI5359">
        <v>0</v>
      </c>
      <c r="BJ5359">
        <v>23008482</v>
      </c>
      <c r="BK5359">
        <v>105281191</v>
      </c>
      <c r="BL5359">
        <v>2221540</v>
      </c>
      <c r="BM5359">
        <v>3912727</v>
      </c>
      <c r="BN5359">
        <v>643146703</v>
      </c>
      <c r="BO5359">
        <v>56945242</v>
      </c>
      <c r="BP5359">
        <v>46320949</v>
      </c>
      <c r="BQ5359">
        <v>22921861</v>
      </c>
      <c r="BR5359">
        <v>80225727</v>
      </c>
      <c r="BS5359">
        <v>0</v>
      </c>
      <c r="BT5359">
        <v>0</v>
      </c>
      <c r="BU5359">
        <v>8076814</v>
      </c>
      <c r="BV5359">
        <v>66482811</v>
      </c>
      <c r="BW5359">
        <v>1945602</v>
      </c>
      <c r="BX5359">
        <v>4716962</v>
      </c>
      <c r="BY5359">
        <v>287635968</v>
      </c>
      <c r="BZ5359">
        <v>2484219</v>
      </c>
      <c r="CA5359">
        <v>163466851</v>
      </c>
      <c r="CB5359">
        <v>161123719</v>
      </c>
      <c r="CC5359">
        <v>94437555</v>
      </c>
      <c r="CD5359">
        <v>206110172</v>
      </c>
      <c r="CE5359">
        <v>0</v>
      </c>
      <c r="CF5359">
        <v>0</v>
      </c>
      <c r="CG5359">
        <v>0</v>
      </c>
      <c r="CH5359">
        <v>26188431</v>
      </c>
      <c r="CI5359">
        <v>124748725</v>
      </c>
      <c r="CJ5359">
        <v>0</v>
      </c>
      <c r="CK5359">
        <v>4167142</v>
      </c>
      <c r="CL5359">
        <v>0</v>
      </c>
      <c r="CM5359">
        <v>0</v>
      </c>
      <c r="CN5359">
        <v>0</v>
      </c>
      <c r="CO5359">
        <v>7121400</v>
      </c>
      <c r="CP5359">
        <v>789848214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21054719</v>
      </c>
      <c r="CW5359">
        <v>19354220</v>
      </c>
      <c r="CX5359">
        <v>29854022</v>
      </c>
      <c r="CY5359">
        <v>19735284</v>
      </c>
      <c r="CZ5359">
        <v>0</v>
      </c>
      <c r="DA5359">
        <v>0</v>
      </c>
      <c r="DB5359">
        <v>4626631</v>
      </c>
      <c r="DC5359">
        <v>45735116</v>
      </c>
      <c r="DD5359">
        <v>0</v>
      </c>
      <c r="DE5359">
        <v>574465</v>
      </c>
      <c r="DF5359">
        <v>140934457</v>
      </c>
      <c r="DG5359">
        <v>513516</v>
      </c>
      <c r="DH5359">
        <v>122421185</v>
      </c>
      <c r="DI5359">
        <v>0</v>
      </c>
      <c r="DJ5359">
        <v>-182225</v>
      </c>
      <c r="DK5359">
        <v>0</v>
      </c>
      <c r="DL5359">
        <v>0</v>
      </c>
      <c r="DM5359">
        <v>0</v>
      </c>
      <c r="DN5359">
        <v>0</v>
      </c>
      <c r="DO5359">
        <v>2786324</v>
      </c>
      <c r="DP5359">
        <v>91876358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5215781</v>
      </c>
      <c r="EB5359">
        <v>21431242</v>
      </c>
      <c r="EC5359">
        <v>0</v>
      </c>
    </row>
    <row r="5360" spans="1:133" x14ac:dyDescent="0.25">
      <c r="A5360">
        <v>106364144</v>
      </c>
      <c r="B5360" t="s">
        <v>525</v>
      </c>
      <c r="C5360">
        <v>20183</v>
      </c>
      <c r="D5360">
        <v>2018</v>
      </c>
      <c r="E5360" s="1">
        <v>43373</v>
      </c>
      <c r="F5360" t="s">
        <v>133</v>
      </c>
      <c r="G5360" t="s">
        <v>211</v>
      </c>
      <c r="I5360">
        <v>1211</v>
      </c>
      <c r="J5360" t="s">
        <v>186</v>
      </c>
      <c r="K5360" t="s">
        <v>136</v>
      </c>
      <c r="L5360" t="s">
        <v>156</v>
      </c>
      <c r="M5360" t="s">
        <v>2235</v>
      </c>
      <c r="N5360" t="s">
        <v>527</v>
      </c>
      <c r="O5360" t="s">
        <v>528</v>
      </c>
      <c r="P5360">
        <v>92395</v>
      </c>
      <c r="Q5360" t="s">
        <v>529</v>
      </c>
      <c r="R5360">
        <v>148</v>
      </c>
      <c r="S5360">
        <v>148</v>
      </c>
      <c r="T5360">
        <v>148</v>
      </c>
      <c r="U5360">
        <v>601</v>
      </c>
      <c r="V5360">
        <v>637</v>
      </c>
      <c r="W5360">
        <v>178</v>
      </c>
      <c r="X5360">
        <v>674</v>
      </c>
      <c r="Y5360">
        <v>0</v>
      </c>
      <c r="Z5360">
        <v>0</v>
      </c>
      <c r="AA5360">
        <v>267</v>
      </c>
      <c r="AB5360">
        <v>105</v>
      </c>
      <c r="AC5360">
        <v>0</v>
      </c>
      <c r="AD5360">
        <v>66</v>
      </c>
      <c r="AE5360">
        <v>2528</v>
      </c>
      <c r="AF5360">
        <v>0</v>
      </c>
      <c r="AG5360">
        <v>3129</v>
      </c>
      <c r="AH5360">
        <v>2300</v>
      </c>
      <c r="AI5360">
        <v>807</v>
      </c>
      <c r="AJ5360">
        <v>2587</v>
      </c>
      <c r="AK5360">
        <v>0</v>
      </c>
      <c r="AL5360">
        <v>0</v>
      </c>
      <c r="AM5360">
        <v>1022</v>
      </c>
      <c r="AN5360">
        <v>270</v>
      </c>
      <c r="AO5360">
        <v>0</v>
      </c>
      <c r="AP5360">
        <v>95</v>
      </c>
      <c r="AQ5360">
        <v>10210</v>
      </c>
      <c r="AR5360">
        <v>0</v>
      </c>
      <c r="AS5360">
        <v>2922</v>
      </c>
      <c r="AT5360">
        <v>2332</v>
      </c>
      <c r="AU5360">
        <v>1108</v>
      </c>
      <c r="AV5360">
        <v>5041</v>
      </c>
      <c r="AW5360">
        <v>0</v>
      </c>
      <c r="AX5360">
        <v>0</v>
      </c>
      <c r="AY5360">
        <v>1943</v>
      </c>
      <c r="AZ5360">
        <v>1074</v>
      </c>
      <c r="BA5360">
        <v>0</v>
      </c>
      <c r="BB5360">
        <v>2480</v>
      </c>
      <c r="BC5360">
        <v>16900</v>
      </c>
      <c r="BD5360">
        <v>47996727</v>
      </c>
      <c r="BE5360">
        <v>42989239</v>
      </c>
      <c r="BF5360">
        <v>11543778</v>
      </c>
      <c r="BG5360">
        <v>36018643</v>
      </c>
      <c r="BH5360">
        <v>0</v>
      </c>
      <c r="BI5360">
        <v>0</v>
      </c>
      <c r="BJ5360">
        <v>15719764</v>
      </c>
      <c r="BK5360">
        <v>5242355</v>
      </c>
      <c r="BL5360">
        <v>0</v>
      </c>
      <c r="BM5360">
        <v>870265</v>
      </c>
      <c r="BN5360">
        <v>160380771</v>
      </c>
      <c r="BO5360">
        <v>12819395</v>
      </c>
      <c r="BP5360">
        <v>12002424</v>
      </c>
      <c r="BQ5360">
        <v>4321712</v>
      </c>
      <c r="BR5360">
        <v>22493463</v>
      </c>
      <c r="BS5360">
        <v>0</v>
      </c>
      <c r="BT5360">
        <v>0</v>
      </c>
      <c r="BU5360">
        <v>8713907</v>
      </c>
      <c r="BV5360">
        <v>5065157</v>
      </c>
      <c r="BW5360">
        <v>0</v>
      </c>
      <c r="BX5360">
        <v>3560213</v>
      </c>
      <c r="BY5360">
        <v>68976271</v>
      </c>
      <c r="BZ5360">
        <v>4225360</v>
      </c>
      <c r="CA5360">
        <v>56449881</v>
      </c>
      <c r="CB5360">
        <v>46846911</v>
      </c>
      <c r="CC5360">
        <v>11064681</v>
      </c>
      <c r="CD5360">
        <v>46969333</v>
      </c>
      <c r="CE5360">
        <v>-919277</v>
      </c>
      <c r="CF5360">
        <v>0</v>
      </c>
      <c r="CG5360">
        <v>0</v>
      </c>
      <c r="CH5360">
        <v>15986417</v>
      </c>
      <c r="CI5360">
        <v>3569552</v>
      </c>
      <c r="CJ5360">
        <v>0</v>
      </c>
      <c r="CK5360">
        <v>43973</v>
      </c>
      <c r="CL5360">
        <v>0</v>
      </c>
      <c r="CM5360">
        <v>0</v>
      </c>
      <c r="CN5360">
        <v>0</v>
      </c>
      <c r="CO5360">
        <v>39288</v>
      </c>
      <c r="CP5360">
        <v>184276119</v>
      </c>
      <c r="CQ5360">
        <v>2078579</v>
      </c>
      <c r="CR5360">
        <v>0</v>
      </c>
      <c r="CS5360">
        <v>0</v>
      </c>
      <c r="CT5360">
        <v>0</v>
      </c>
      <c r="CU5360">
        <v>2078579</v>
      </c>
      <c r="CV5360">
        <v>4366241</v>
      </c>
      <c r="CW5360">
        <v>10223331</v>
      </c>
      <c r="CX5360">
        <v>5720086</v>
      </c>
      <c r="CY5360">
        <v>11542773</v>
      </c>
      <c r="CZ5360">
        <v>0</v>
      </c>
      <c r="DA5360">
        <v>0</v>
      </c>
      <c r="DB5360">
        <v>8447254</v>
      </c>
      <c r="DC5360">
        <v>6737960</v>
      </c>
      <c r="DD5360">
        <v>0</v>
      </c>
      <c r="DE5360">
        <v>121857</v>
      </c>
      <c r="DF5360">
        <v>47159502</v>
      </c>
      <c r="DG5360">
        <v>-54387</v>
      </c>
      <c r="DH5360">
        <v>36174058</v>
      </c>
      <c r="DI5360">
        <v>0</v>
      </c>
      <c r="DJ5360">
        <v>-133022</v>
      </c>
      <c r="DK5360">
        <v>0</v>
      </c>
      <c r="DL5360">
        <v>0</v>
      </c>
      <c r="DM5360">
        <v>0</v>
      </c>
      <c r="DN5360">
        <v>0</v>
      </c>
      <c r="DO5360">
        <v>487734</v>
      </c>
      <c r="DP5360">
        <v>75150100</v>
      </c>
      <c r="DQ5360">
        <v>0</v>
      </c>
      <c r="DR5360">
        <v>31</v>
      </c>
      <c r="DS5360">
        <v>89</v>
      </c>
      <c r="DT5360">
        <v>145</v>
      </c>
      <c r="DU5360">
        <v>1914477</v>
      </c>
      <c r="DV5360">
        <v>763315</v>
      </c>
      <c r="DW5360">
        <v>549869</v>
      </c>
      <c r="DX5360">
        <v>0</v>
      </c>
      <c r="DY5360">
        <v>0</v>
      </c>
      <c r="DZ5360">
        <v>2127922</v>
      </c>
      <c r="EA5360">
        <v>3091377</v>
      </c>
      <c r="EB5360">
        <v>2240127</v>
      </c>
      <c r="EC5360">
        <v>4135422</v>
      </c>
    </row>
    <row r="5361" spans="1:133" x14ac:dyDescent="0.25">
      <c r="A5361">
        <v>106392287</v>
      </c>
      <c r="B5361" t="s">
        <v>530</v>
      </c>
      <c r="C5361">
        <v>20183</v>
      </c>
      <c r="D5361">
        <v>2018</v>
      </c>
      <c r="E5361" s="1">
        <v>43373</v>
      </c>
      <c r="F5361" t="s">
        <v>133</v>
      </c>
      <c r="G5361" t="s">
        <v>505</v>
      </c>
      <c r="I5361">
        <v>507</v>
      </c>
      <c r="J5361" t="s">
        <v>186</v>
      </c>
      <c r="K5361" t="s">
        <v>136</v>
      </c>
      <c r="L5361" t="s">
        <v>156</v>
      </c>
      <c r="M5361" t="s">
        <v>2236</v>
      </c>
      <c r="N5361" t="s">
        <v>532</v>
      </c>
      <c r="O5361" t="s">
        <v>533</v>
      </c>
      <c r="P5361">
        <v>95336</v>
      </c>
      <c r="Q5361" t="s">
        <v>2237</v>
      </c>
      <c r="R5361">
        <v>73</v>
      </c>
      <c r="S5361">
        <v>73</v>
      </c>
      <c r="T5361">
        <v>41</v>
      </c>
      <c r="U5361">
        <v>296</v>
      </c>
      <c r="V5361">
        <v>108</v>
      </c>
      <c r="W5361">
        <v>63</v>
      </c>
      <c r="X5361">
        <v>283</v>
      </c>
      <c r="Y5361">
        <v>0</v>
      </c>
      <c r="Z5361">
        <v>0</v>
      </c>
      <c r="AA5361">
        <v>15</v>
      </c>
      <c r="AB5361">
        <v>154</v>
      </c>
      <c r="AC5361">
        <v>0</v>
      </c>
      <c r="AD5361">
        <v>17</v>
      </c>
      <c r="AE5361">
        <v>936</v>
      </c>
      <c r="AF5361">
        <v>0</v>
      </c>
      <c r="AG5361">
        <v>1397</v>
      </c>
      <c r="AH5361">
        <v>497</v>
      </c>
      <c r="AI5361">
        <v>201</v>
      </c>
      <c r="AJ5361">
        <v>881</v>
      </c>
      <c r="AK5361">
        <v>0</v>
      </c>
      <c r="AL5361">
        <v>0</v>
      </c>
      <c r="AM5361">
        <v>39</v>
      </c>
      <c r="AN5361">
        <v>408</v>
      </c>
      <c r="AO5361">
        <v>0</v>
      </c>
      <c r="AP5361">
        <v>52</v>
      </c>
      <c r="AQ5361">
        <v>3475</v>
      </c>
      <c r="AR5361">
        <v>0</v>
      </c>
      <c r="AS5361">
        <v>3795</v>
      </c>
      <c r="AT5361">
        <v>1173</v>
      </c>
      <c r="AU5361">
        <v>550</v>
      </c>
      <c r="AV5361">
        <v>5350</v>
      </c>
      <c r="AW5361">
        <v>0</v>
      </c>
      <c r="AX5361">
        <v>0</v>
      </c>
      <c r="AY5361">
        <v>546</v>
      </c>
      <c r="AZ5361">
        <v>4233</v>
      </c>
      <c r="BA5361">
        <v>0</v>
      </c>
      <c r="BB5361">
        <v>667</v>
      </c>
      <c r="BC5361">
        <v>16314</v>
      </c>
      <c r="BD5361">
        <v>40979459</v>
      </c>
      <c r="BE5361">
        <v>14764211</v>
      </c>
      <c r="BF5361">
        <v>6767437</v>
      </c>
      <c r="BG5361">
        <v>28332048</v>
      </c>
      <c r="BH5361">
        <v>0</v>
      </c>
      <c r="BI5361">
        <v>0</v>
      </c>
      <c r="BJ5361">
        <v>1184523</v>
      </c>
      <c r="BK5361">
        <v>14043123</v>
      </c>
      <c r="BL5361">
        <v>0</v>
      </c>
      <c r="BM5361">
        <v>1469706</v>
      </c>
      <c r="BN5361">
        <v>107540507</v>
      </c>
      <c r="BO5361">
        <v>37111490</v>
      </c>
      <c r="BP5361">
        <v>15421341</v>
      </c>
      <c r="BQ5361">
        <v>5423895</v>
      </c>
      <c r="BR5361">
        <v>51235667</v>
      </c>
      <c r="BS5361">
        <v>0</v>
      </c>
      <c r="BT5361">
        <v>0</v>
      </c>
      <c r="BU5361">
        <v>3099524</v>
      </c>
      <c r="BV5361">
        <v>35009719</v>
      </c>
      <c r="BW5361">
        <v>0</v>
      </c>
      <c r="BX5361">
        <v>6490791</v>
      </c>
      <c r="BY5361">
        <v>153792427</v>
      </c>
      <c r="BZ5361">
        <v>2562660</v>
      </c>
      <c r="CA5361">
        <v>71858886</v>
      </c>
      <c r="CB5361">
        <v>40956119</v>
      </c>
      <c r="CC5361">
        <v>10501886</v>
      </c>
      <c r="CD5361">
        <v>76422257</v>
      </c>
      <c r="CE5361">
        <v>0</v>
      </c>
      <c r="CF5361">
        <v>0</v>
      </c>
      <c r="CG5361">
        <v>0</v>
      </c>
      <c r="CH5361">
        <v>3839420</v>
      </c>
      <c r="CI5361">
        <v>35748516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6566599</v>
      </c>
      <c r="CP5361">
        <v>248456343</v>
      </c>
      <c r="CQ5361">
        <v>6891979</v>
      </c>
      <c r="CR5361">
        <v>0</v>
      </c>
      <c r="CS5361">
        <v>0</v>
      </c>
      <c r="CT5361">
        <v>0</v>
      </c>
      <c r="CU5361">
        <v>6891979</v>
      </c>
      <c r="CV5361">
        <v>6232063</v>
      </c>
      <c r="CW5361">
        <v>-3878588</v>
      </c>
      <c r="CX5361">
        <v>1689446</v>
      </c>
      <c r="CY5361">
        <v>3145458</v>
      </c>
      <c r="CZ5361">
        <v>0</v>
      </c>
      <c r="DA5361">
        <v>0</v>
      </c>
      <c r="DB5361">
        <v>343272</v>
      </c>
      <c r="DC5361">
        <v>12236649</v>
      </c>
      <c r="DD5361">
        <v>0</v>
      </c>
      <c r="DE5361">
        <v>270</v>
      </c>
      <c r="DF5361">
        <v>19768570</v>
      </c>
      <c r="DG5361">
        <v>83372</v>
      </c>
      <c r="DH5361">
        <v>26999546</v>
      </c>
      <c r="DI5361">
        <v>0</v>
      </c>
      <c r="DJ5361">
        <v>38855</v>
      </c>
      <c r="DK5361">
        <v>0</v>
      </c>
      <c r="DL5361">
        <v>0</v>
      </c>
      <c r="DM5361">
        <v>0</v>
      </c>
      <c r="DN5361">
        <v>0</v>
      </c>
      <c r="DO5361">
        <v>2143177</v>
      </c>
      <c r="DP5361">
        <v>2694991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1023466</v>
      </c>
      <c r="EB5361">
        <v>1169138</v>
      </c>
      <c r="EC5361">
        <v>0</v>
      </c>
    </row>
    <row r="5362" spans="1:133" x14ac:dyDescent="0.25">
      <c r="A5362">
        <v>106500852</v>
      </c>
      <c r="B5362" t="s">
        <v>535</v>
      </c>
      <c r="C5362">
        <v>20183</v>
      </c>
      <c r="D5362">
        <v>2018</v>
      </c>
      <c r="E5362" s="1">
        <v>43373</v>
      </c>
      <c r="F5362" t="s">
        <v>133</v>
      </c>
      <c r="G5362" t="s">
        <v>359</v>
      </c>
      <c r="I5362">
        <v>511</v>
      </c>
      <c r="J5362" t="s">
        <v>186</v>
      </c>
      <c r="K5362" t="s">
        <v>136</v>
      </c>
      <c r="L5362" t="s">
        <v>156</v>
      </c>
      <c r="M5362" t="s">
        <v>2238</v>
      </c>
      <c r="N5362" t="s">
        <v>537</v>
      </c>
      <c r="O5362" t="s">
        <v>362</v>
      </c>
      <c r="P5362">
        <v>95350</v>
      </c>
      <c r="Q5362" t="s">
        <v>538</v>
      </c>
      <c r="R5362">
        <v>461</v>
      </c>
      <c r="S5362">
        <v>461</v>
      </c>
      <c r="T5362">
        <v>387</v>
      </c>
      <c r="U5362">
        <v>1615</v>
      </c>
      <c r="V5362">
        <v>743</v>
      </c>
      <c r="W5362">
        <v>1070</v>
      </c>
      <c r="X5362">
        <v>2106</v>
      </c>
      <c r="Y5362">
        <v>3</v>
      </c>
      <c r="Z5362">
        <v>0</v>
      </c>
      <c r="AA5362">
        <v>109</v>
      </c>
      <c r="AB5362">
        <v>973</v>
      </c>
      <c r="AC5362">
        <v>13</v>
      </c>
      <c r="AD5362">
        <v>38</v>
      </c>
      <c r="AE5362">
        <v>6670</v>
      </c>
      <c r="AF5362">
        <v>0</v>
      </c>
      <c r="AG5362">
        <v>9904</v>
      </c>
      <c r="AH5362">
        <v>3463</v>
      </c>
      <c r="AI5362">
        <v>6194</v>
      </c>
      <c r="AJ5362">
        <v>9239</v>
      </c>
      <c r="AK5362">
        <v>13</v>
      </c>
      <c r="AL5362">
        <v>0</v>
      </c>
      <c r="AM5362">
        <v>721</v>
      </c>
      <c r="AN5362">
        <v>3888</v>
      </c>
      <c r="AO5362">
        <v>88</v>
      </c>
      <c r="AP5362">
        <v>182</v>
      </c>
      <c r="AQ5362">
        <v>33692</v>
      </c>
      <c r="AR5362">
        <v>0</v>
      </c>
      <c r="AS5362">
        <v>7918</v>
      </c>
      <c r="AT5362">
        <v>2946</v>
      </c>
      <c r="AU5362">
        <v>2847</v>
      </c>
      <c r="AV5362">
        <v>16956</v>
      </c>
      <c r="AW5362">
        <v>9</v>
      </c>
      <c r="AX5362">
        <v>0</v>
      </c>
      <c r="AY5362">
        <v>699</v>
      </c>
      <c r="AZ5362">
        <v>6321</v>
      </c>
      <c r="BA5362">
        <v>67</v>
      </c>
      <c r="BB5362">
        <v>1144</v>
      </c>
      <c r="BC5362">
        <v>38907</v>
      </c>
      <c r="BD5362">
        <v>323311009</v>
      </c>
      <c r="BE5362">
        <v>124621883</v>
      </c>
      <c r="BF5362">
        <v>126326417</v>
      </c>
      <c r="BG5362">
        <v>310294431</v>
      </c>
      <c r="BH5362">
        <v>467623</v>
      </c>
      <c r="BI5362">
        <v>0</v>
      </c>
      <c r="BJ5362">
        <v>17587552</v>
      </c>
      <c r="BK5362">
        <v>140288228</v>
      </c>
      <c r="BL5362">
        <v>2801277</v>
      </c>
      <c r="BM5362">
        <v>5044978</v>
      </c>
      <c r="BN5362">
        <v>1050743398</v>
      </c>
      <c r="BO5362">
        <v>72180782</v>
      </c>
      <c r="BP5362">
        <v>59401530</v>
      </c>
      <c r="BQ5362">
        <v>24586944</v>
      </c>
      <c r="BR5362">
        <v>158681392</v>
      </c>
      <c r="BS5362">
        <v>150939</v>
      </c>
      <c r="BT5362">
        <v>0</v>
      </c>
      <c r="BU5362">
        <v>7118837</v>
      </c>
      <c r="BV5362">
        <v>79421120</v>
      </c>
      <c r="BW5362">
        <v>796998</v>
      </c>
      <c r="BX5362">
        <v>9150214</v>
      </c>
      <c r="BY5362">
        <v>411488756</v>
      </c>
      <c r="BZ5362">
        <v>11564961</v>
      </c>
      <c r="CA5362">
        <v>362865426</v>
      </c>
      <c r="CB5362">
        <v>173223243</v>
      </c>
      <c r="CC5362">
        <v>112035313</v>
      </c>
      <c r="CD5362">
        <v>435574708</v>
      </c>
      <c r="CE5362">
        <v>-1975674</v>
      </c>
      <c r="CF5362">
        <v>580756</v>
      </c>
      <c r="CG5362">
        <v>0</v>
      </c>
      <c r="CH5362">
        <v>20860998</v>
      </c>
      <c r="CI5362">
        <v>155932537</v>
      </c>
      <c r="CJ5362">
        <v>0</v>
      </c>
      <c r="CK5362">
        <v>3562089</v>
      </c>
      <c r="CL5362">
        <v>0</v>
      </c>
      <c r="CM5362">
        <v>0</v>
      </c>
      <c r="CN5362">
        <v>0</v>
      </c>
      <c r="CO5362">
        <v>9912227</v>
      </c>
      <c r="CP5362">
        <v>1284136584</v>
      </c>
      <c r="CQ5362">
        <v>3282461</v>
      </c>
      <c r="CR5362">
        <v>0</v>
      </c>
      <c r="CS5362">
        <v>0</v>
      </c>
      <c r="CT5362">
        <v>0</v>
      </c>
      <c r="CU5362">
        <v>3282461</v>
      </c>
      <c r="CV5362">
        <v>32626365</v>
      </c>
      <c r="CW5362">
        <v>14082631</v>
      </c>
      <c r="CX5362">
        <v>40853722</v>
      </c>
      <c r="CY5362">
        <v>33401115</v>
      </c>
      <c r="CZ5362">
        <v>37807</v>
      </c>
      <c r="DA5362">
        <v>0</v>
      </c>
      <c r="DB5362">
        <v>2889611</v>
      </c>
      <c r="DC5362">
        <v>56443093</v>
      </c>
      <c r="DD5362">
        <v>36186</v>
      </c>
      <c r="DE5362">
        <v>1007501</v>
      </c>
      <c r="DF5362">
        <v>181378031</v>
      </c>
      <c r="DG5362">
        <v>425161</v>
      </c>
      <c r="DH5362">
        <v>152697184</v>
      </c>
      <c r="DI5362">
        <v>0</v>
      </c>
      <c r="DJ5362">
        <v>7497</v>
      </c>
      <c r="DK5362">
        <v>0</v>
      </c>
      <c r="DL5362">
        <v>0</v>
      </c>
      <c r="DM5362">
        <v>0</v>
      </c>
      <c r="DN5362">
        <v>0</v>
      </c>
      <c r="DO5362">
        <v>10674857</v>
      </c>
      <c r="DP5362">
        <v>87555198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9621898</v>
      </c>
      <c r="EB5362">
        <v>29628459</v>
      </c>
      <c r="EC5362">
        <v>0</v>
      </c>
    </row>
    <row r="5363" spans="1:133" x14ac:dyDescent="0.25">
      <c r="A5363">
        <v>106440755</v>
      </c>
      <c r="B5363" t="s">
        <v>539</v>
      </c>
      <c r="C5363">
        <v>20183</v>
      </c>
      <c r="D5363">
        <v>2018</v>
      </c>
      <c r="E5363" s="1">
        <v>43373</v>
      </c>
      <c r="F5363" t="s">
        <v>133</v>
      </c>
      <c r="G5363" t="s">
        <v>540</v>
      </c>
      <c r="I5363">
        <v>703</v>
      </c>
      <c r="J5363" t="s">
        <v>155</v>
      </c>
      <c r="K5363" t="s">
        <v>136</v>
      </c>
      <c r="L5363" t="s">
        <v>156</v>
      </c>
      <c r="M5363" t="s">
        <v>2239</v>
      </c>
      <c r="N5363" t="s">
        <v>542</v>
      </c>
      <c r="O5363" t="s">
        <v>543</v>
      </c>
      <c r="P5363">
        <v>95065</v>
      </c>
      <c r="Q5363" t="s">
        <v>544</v>
      </c>
      <c r="R5363">
        <v>223</v>
      </c>
      <c r="S5363">
        <v>222</v>
      </c>
      <c r="T5363">
        <v>144</v>
      </c>
      <c r="U5363">
        <v>1216</v>
      </c>
      <c r="V5363">
        <v>85</v>
      </c>
      <c r="W5363">
        <v>141</v>
      </c>
      <c r="X5363">
        <v>523</v>
      </c>
      <c r="Y5363">
        <v>0</v>
      </c>
      <c r="Z5363">
        <v>0</v>
      </c>
      <c r="AA5363">
        <v>70</v>
      </c>
      <c r="AB5363">
        <v>522</v>
      </c>
      <c r="AC5363">
        <v>1</v>
      </c>
      <c r="AD5363">
        <v>66</v>
      </c>
      <c r="AE5363">
        <v>2624</v>
      </c>
      <c r="AF5363">
        <v>0</v>
      </c>
      <c r="AG5363">
        <v>6145</v>
      </c>
      <c r="AH5363">
        <v>343</v>
      </c>
      <c r="AI5363">
        <v>650</v>
      </c>
      <c r="AJ5363">
        <v>2566</v>
      </c>
      <c r="AK5363">
        <v>0</v>
      </c>
      <c r="AL5363">
        <v>0</v>
      </c>
      <c r="AM5363">
        <v>272</v>
      </c>
      <c r="AN5363">
        <v>2011</v>
      </c>
      <c r="AO5363">
        <v>5</v>
      </c>
      <c r="AP5363">
        <v>214</v>
      </c>
      <c r="AQ5363">
        <v>12206</v>
      </c>
      <c r="AR5363">
        <v>0</v>
      </c>
      <c r="AS5363">
        <v>17832</v>
      </c>
      <c r="AT5363">
        <v>1050</v>
      </c>
      <c r="AU5363">
        <v>1386</v>
      </c>
      <c r="AV5363">
        <v>7366</v>
      </c>
      <c r="AW5363">
        <v>0</v>
      </c>
      <c r="AX5363">
        <v>0</v>
      </c>
      <c r="AY5363">
        <v>1469</v>
      </c>
      <c r="AZ5363">
        <v>8777</v>
      </c>
      <c r="BA5363">
        <v>235</v>
      </c>
      <c r="BB5363">
        <v>1823</v>
      </c>
      <c r="BC5363">
        <v>39938</v>
      </c>
      <c r="BD5363">
        <v>157294892</v>
      </c>
      <c r="BE5363">
        <v>10636532</v>
      </c>
      <c r="BF5363">
        <v>16374158</v>
      </c>
      <c r="BG5363">
        <v>59272581</v>
      </c>
      <c r="BH5363">
        <v>0</v>
      </c>
      <c r="BI5363">
        <v>0</v>
      </c>
      <c r="BJ5363">
        <v>8964485</v>
      </c>
      <c r="BK5363">
        <v>55746772</v>
      </c>
      <c r="BL5363">
        <v>142218</v>
      </c>
      <c r="BM5363">
        <v>1880198</v>
      </c>
      <c r="BN5363">
        <v>310311836</v>
      </c>
      <c r="BO5363">
        <v>61076514</v>
      </c>
      <c r="BP5363">
        <v>4638732</v>
      </c>
      <c r="BQ5363">
        <v>7031274</v>
      </c>
      <c r="BR5363">
        <v>27720509</v>
      </c>
      <c r="BS5363">
        <v>0</v>
      </c>
      <c r="BT5363">
        <v>0</v>
      </c>
      <c r="BU5363">
        <v>8493340</v>
      </c>
      <c r="BV5363">
        <v>34797527</v>
      </c>
      <c r="BW5363">
        <v>885166</v>
      </c>
      <c r="BX5363">
        <v>2836972</v>
      </c>
      <c r="BY5363">
        <v>147480034</v>
      </c>
      <c r="BZ5363">
        <v>3040375</v>
      </c>
      <c r="CA5363">
        <v>192041372</v>
      </c>
      <c r="CB5363">
        <v>13285086</v>
      </c>
      <c r="CC5363">
        <v>19358462</v>
      </c>
      <c r="CD5363">
        <v>69884663</v>
      </c>
      <c r="CE5363">
        <v>0</v>
      </c>
      <c r="CF5363">
        <v>0</v>
      </c>
      <c r="CG5363">
        <v>0</v>
      </c>
      <c r="CH5363">
        <v>9632625</v>
      </c>
      <c r="CI5363">
        <v>47174110</v>
      </c>
      <c r="CJ5363">
        <v>0</v>
      </c>
      <c r="CK5363">
        <v>2185838</v>
      </c>
      <c r="CL5363">
        <v>0</v>
      </c>
      <c r="CM5363">
        <v>0</v>
      </c>
      <c r="CN5363">
        <v>0</v>
      </c>
      <c r="CO5363">
        <v>-2393081</v>
      </c>
      <c r="CP5363">
        <v>35420945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29359157</v>
      </c>
      <c r="CW5363">
        <v>2045119</v>
      </c>
      <c r="CX5363">
        <v>3364626</v>
      </c>
      <c r="CY5363">
        <v>17156971</v>
      </c>
      <c r="CZ5363">
        <v>0</v>
      </c>
      <c r="DA5363">
        <v>0</v>
      </c>
      <c r="DB5363">
        <v>7984360</v>
      </c>
      <c r="DC5363">
        <v>43040156</v>
      </c>
      <c r="DD5363">
        <v>0</v>
      </c>
      <c r="DE5363">
        <v>632031</v>
      </c>
      <c r="DF5363">
        <v>103582420</v>
      </c>
      <c r="DG5363">
        <v>1514230</v>
      </c>
      <c r="DH5363">
        <v>97703693</v>
      </c>
      <c r="DI5363">
        <v>0</v>
      </c>
      <c r="DJ5363">
        <v>8362744</v>
      </c>
      <c r="DK5363">
        <v>0</v>
      </c>
      <c r="DL5363">
        <v>0</v>
      </c>
      <c r="DM5363">
        <v>0</v>
      </c>
      <c r="DN5363">
        <v>0</v>
      </c>
      <c r="DO5363">
        <v>5064397</v>
      </c>
      <c r="DP5363">
        <v>70737669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</row>
    <row r="5364" spans="1:133" x14ac:dyDescent="0.25">
      <c r="A5364">
        <v>106196168</v>
      </c>
      <c r="B5364" t="s">
        <v>550</v>
      </c>
      <c r="C5364">
        <v>20183</v>
      </c>
      <c r="D5364">
        <v>2018</v>
      </c>
      <c r="E5364" s="1">
        <v>43373</v>
      </c>
      <c r="F5364" t="s">
        <v>133</v>
      </c>
      <c r="G5364" t="s">
        <v>169</v>
      </c>
      <c r="I5364">
        <v>933</v>
      </c>
      <c r="J5364" t="s">
        <v>163</v>
      </c>
      <c r="K5364" t="s">
        <v>136</v>
      </c>
      <c r="L5364" t="s">
        <v>213</v>
      </c>
      <c r="M5364" t="s">
        <v>2240</v>
      </c>
      <c r="N5364" t="s">
        <v>552</v>
      </c>
      <c r="O5364" t="s">
        <v>440</v>
      </c>
      <c r="P5364">
        <v>90806</v>
      </c>
      <c r="Q5364" t="s">
        <v>455</v>
      </c>
      <c r="R5364">
        <v>357</v>
      </c>
      <c r="S5364">
        <v>357</v>
      </c>
      <c r="T5364">
        <v>193</v>
      </c>
      <c r="U5364">
        <v>7</v>
      </c>
      <c r="V5364">
        <v>1</v>
      </c>
      <c r="W5364">
        <v>1065</v>
      </c>
      <c r="X5364">
        <v>1546</v>
      </c>
      <c r="Y5364">
        <v>0</v>
      </c>
      <c r="Z5364">
        <v>0</v>
      </c>
      <c r="AA5364">
        <v>45</v>
      </c>
      <c r="AB5364">
        <v>1246</v>
      </c>
      <c r="AC5364">
        <v>14</v>
      </c>
      <c r="AD5364">
        <v>15</v>
      </c>
      <c r="AE5364">
        <v>3939</v>
      </c>
      <c r="AF5364">
        <v>0</v>
      </c>
      <c r="AG5364">
        <v>19</v>
      </c>
      <c r="AH5364">
        <v>1</v>
      </c>
      <c r="AI5364">
        <v>6514</v>
      </c>
      <c r="AJ5364">
        <v>4437</v>
      </c>
      <c r="AK5364">
        <v>0</v>
      </c>
      <c r="AL5364">
        <v>0</v>
      </c>
      <c r="AM5364">
        <v>143</v>
      </c>
      <c r="AN5364">
        <v>4831</v>
      </c>
      <c r="AO5364">
        <v>58</v>
      </c>
      <c r="AP5364">
        <v>136</v>
      </c>
      <c r="AQ5364">
        <v>16139</v>
      </c>
      <c r="AR5364">
        <v>0</v>
      </c>
      <c r="AS5364">
        <v>38</v>
      </c>
      <c r="AT5364">
        <v>0</v>
      </c>
      <c r="AU5364">
        <v>9142</v>
      </c>
      <c r="AV5364">
        <v>8966</v>
      </c>
      <c r="AW5364">
        <v>1</v>
      </c>
      <c r="AX5364">
        <v>0</v>
      </c>
      <c r="AY5364">
        <v>143</v>
      </c>
      <c r="AZ5364">
        <v>5901</v>
      </c>
      <c r="BA5364">
        <v>19</v>
      </c>
      <c r="BB5364">
        <v>357</v>
      </c>
      <c r="BC5364">
        <v>24567</v>
      </c>
      <c r="BD5364">
        <v>193030</v>
      </c>
      <c r="BE5364">
        <v>16998</v>
      </c>
      <c r="BF5364">
        <v>96032915</v>
      </c>
      <c r="BG5364">
        <v>49105373</v>
      </c>
      <c r="BH5364">
        <v>0</v>
      </c>
      <c r="BI5364">
        <v>0</v>
      </c>
      <c r="BJ5364">
        <v>1910689</v>
      </c>
      <c r="BK5364">
        <v>61456611</v>
      </c>
      <c r="BL5364">
        <v>981250</v>
      </c>
      <c r="BM5364">
        <v>3768428</v>
      </c>
      <c r="BN5364">
        <v>213465294</v>
      </c>
      <c r="BO5364">
        <v>127817</v>
      </c>
      <c r="BP5364">
        <v>0</v>
      </c>
      <c r="BQ5364">
        <v>17319496</v>
      </c>
      <c r="BR5364">
        <v>10798571</v>
      </c>
      <c r="BS5364">
        <v>1288</v>
      </c>
      <c r="BT5364">
        <v>0</v>
      </c>
      <c r="BU5364">
        <v>395318</v>
      </c>
      <c r="BV5364">
        <v>12495995</v>
      </c>
      <c r="BW5364">
        <v>30602</v>
      </c>
      <c r="BX5364">
        <v>1290521</v>
      </c>
      <c r="BY5364">
        <v>42459608</v>
      </c>
      <c r="BZ5364">
        <v>2282127</v>
      </c>
      <c r="CA5364">
        <v>190978</v>
      </c>
      <c r="CB5364">
        <v>13259</v>
      </c>
      <c r="CC5364">
        <v>67973682</v>
      </c>
      <c r="CD5364">
        <v>51537076</v>
      </c>
      <c r="CE5364">
        <v>-3934580</v>
      </c>
      <c r="CF5364">
        <v>1261</v>
      </c>
      <c r="CG5364">
        <v>0</v>
      </c>
      <c r="CH5364">
        <v>1646759</v>
      </c>
      <c r="CI5364">
        <v>37168805</v>
      </c>
      <c r="CJ5364">
        <v>0</v>
      </c>
      <c r="CK5364">
        <v>1043696</v>
      </c>
      <c r="CL5364">
        <v>0</v>
      </c>
      <c r="CM5364">
        <v>0</v>
      </c>
      <c r="CN5364">
        <v>0</v>
      </c>
      <c r="CO5364">
        <v>3118934</v>
      </c>
      <c r="CP5364">
        <v>161041997</v>
      </c>
      <c r="CQ5364">
        <v>0</v>
      </c>
      <c r="CR5364">
        <v>2269729</v>
      </c>
      <c r="CS5364">
        <v>0</v>
      </c>
      <c r="CT5364">
        <v>0</v>
      </c>
      <c r="CU5364">
        <v>2269729</v>
      </c>
      <c r="CV5364">
        <v>128068</v>
      </c>
      <c r="CW5364">
        <v>3644</v>
      </c>
      <c r="CX5364">
        <v>49070502</v>
      </c>
      <c r="CY5364">
        <v>10300252</v>
      </c>
      <c r="CZ5364">
        <v>27</v>
      </c>
      <c r="DA5364">
        <v>0</v>
      </c>
      <c r="DB5364">
        <v>646190</v>
      </c>
      <c r="DC5364">
        <v>36185331</v>
      </c>
      <c r="DD5364">
        <v>394318</v>
      </c>
      <c r="DE5364">
        <v>424302</v>
      </c>
      <c r="DF5364">
        <v>97152634</v>
      </c>
      <c r="DG5364">
        <v>2705545</v>
      </c>
      <c r="DH5364">
        <v>100795003</v>
      </c>
      <c r="DI5364">
        <v>0</v>
      </c>
      <c r="DJ5364">
        <v>1602643</v>
      </c>
      <c r="DK5364">
        <v>0</v>
      </c>
      <c r="DL5364">
        <v>0</v>
      </c>
      <c r="DM5364">
        <v>0</v>
      </c>
      <c r="DN5364">
        <v>0</v>
      </c>
      <c r="DO5364">
        <v>3169465</v>
      </c>
      <c r="DP5364">
        <v>233876079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</row>
    <row r="5365" spans="1:133" x14ac:dyDescent="0.25">
      <c r="A5365">
        <v>106190256</v>
      </c>
      <c r="B5365" t="s">
        <v>553</v>
      </c>
      <c r="C5365">
        <v>20183</v>
      </c>
      <c r="D5365">
        <v>2018</v>
      </c>
      <c r="E5365" s="1">
        <v>43373</v>
      </c>
      <c r="F5365" t="s">
        <v>133</v>
      </c>
      <c r="G5365" t="s">
        <v>169</v>
      </c>
      <c r="I5365">
        <v>925</v>
      </c>
      <c r="J5365" t="s">
        <v>186</v>
      </c>
      <c r="K5365" t="s">
        <v>136</v>
      </c>
      <c r="L5365" t="s">
        <v>156</v>
      </c>
      <c r="M5365" t="s">
        <v>2241</v>
      </c>
      <c r="N5365" t="s">
        <v>555</v>
      </c>
      <c r="O5365" t="s">
        <v>279</v>
      </c>
      <c r="P5365">
        <v>90023</v>
      </c>
      <c r="Q5365" t="s">
        <v>451</v>
      </c>
      <c r="R5365">
        <v>127</v>
      </c>
      <c r="S5365">
        <v>127</v>
      </c>
      <c r="T5365">
        <v>127</v>
      </c>
      <c r="U5365">
        <v>114</v>
      </c>
      <c r="V5365">
        <v>66</v>
      </c>
      <c r="W5365">
        <v>156</v>
      </c>
      <c r="X5365">
        <v>352</v>
      </c>
      <c r="Y5365">
        <v>0</v>
      </c>
      <c r="Z5365">
        <v>0</v>
      </c>
      <c r="AA5365">
        <v>10</v>
      </c>
      <c r="AB5365">
        <v>9</v>
      </c>
      <c r="AC5365">
        <v>1</v>
      </c>
      <c r="AD5365">
        <v>6</v>
      </c>
      <c r="AE5365">
        <v>714</v>
      </c>
      <c r="AF5365">
        <v>7</v>
      </c>
      <c r="AG5365">
        <v>596</v>
      </c>
      <c r="AH5365">
        <v>333</v>
      </c>
      <c r="AI5365">
        <v>576</v>
      </c>
      <c r="AJ5365">
        <v>1405</v>
      </c>
      <c r="AK5365">
        <v>0</v>
      </c>
      <c r="AL5365">
        <v>0</v>
      </c>
      <c r="AM5365">
        <v>26</v>
      </c>
      <c r="AN5365">
        <v>16</v>
      </c>
      <c r="AO5365">
        <v>9</v>
      </c>
      <c r="AP5365">
        <v>11</v>
      </c>
      <c r="AQ5365">
        <v>2972</v>
      </c>
      <c r="AR5365">
        <v>2146</v>
      </c>
      <c r="AS5365">
        <v>343</v>
      </c>
      <c r="AT5365">
        <v>151</v>
      </c>
      <c r="AU5365">
        <v>804</v>
      </c>
      <c r="AV5365">
        <v>1673</v>
      </c>
      <c r="AW5365">
        <v>0</v>
      </c>
      <c r="AX5365">
        <v>0</v>
      </c>
      <c r="AY5365">
        <v>113</v>
      </c>
      <c r="AZ5365">
        <v>123</v>
      </c>
      <c r="BA5365">
        <v>292</v>
      </c>
      <c r="BB5365">
        <v>433</v>
      </c>
      <c r="BC5365">
        <v>3932</v>
      </c>
      <c r="BD5365">
        <v>8113608</v>
      </c>
      <c r="BE5365">
        <v>4804014</v>
      </c>
      <c r="BF5365">
        <v>13317744</v>
      </c>
      <c r="BG5365">
        <v>34314965</v>
      </c>
      <c r="BH5365">
        <v>0</v>
      </c>
      <c r="BI5365">
        <v>0</v>
      </c>
      <c r="BJ5365">
        <v>591341</v>
      </c>
      <c r="BK5365">
        <v>356601</v>
      </c>
      <c r="BL5365">
        <v>14566</v>
      </c>
      <c r="BM5365">
        <v>213229</v>
      </c>
      <c r="BN5365">
        <v>61726068</v>
      </c>
      <c r="BO5365">
        <v>1914151</v>
      </c>
      <c r="BP5365">
        <v>1330630</v>
      </c>
      <c r="BQ5365">
        <v>3739490</v>
      </c>
      <c r="BR5365">
        <v>8184971</v>
      </c>
      <c r="BS5365">
        <v>0</v>
      </c>
      <c r="BT5365">
        <v>0</v>
      </c>
      <c r="BU5365">
        <v>708487</v>
      </c>
      <c r="BV5365">
        <v>786528</v>
      </c>
      <c r="BW5365">
        <v>435574</v>
      </c>
      <c r="BX5365">
        <v>1006763</v>
      </c>
      <c r="BY5365">
        <v>18106594</v>
      </c>
      <c r="BZ5365">
        <v>1440320</v>
      </c>
      <c r="CA5365">
        <v>7670369</v>
      </c>
      <c r="CB5365">
        <v>5454885</v>
      </c>
      <c r="CC5365">
        <v>15320001</v>
      </c>
      <c r="CD5365">
        <v>38601960</v>
      </c>
      <c r="CE5365">
        <v>-1534206</v>
      </c>
      <c r="CF5365">
        <v>0</v>
      </c>
      <c r="CG5365">
        <v>0</v>
      </c>
      <c r="CH5365">
        <v>929037</v>
      </c>
      <c r="CI5365">
        <v>963959</v>
      </c>
      <c r="CJ5365">
        <v>0</v>
      </c>
      <c r="CK5365">
        <v>450140</v>
      </c>
      <c r="CL5365">
        <v>0</v>
      </c>
      <c r="CM5365">
        <v>0</v>
      </c>
      <c r="CN5365">
        <v>0</v>
      </c>
      <c r="CO5365">
        <v>35714</v>
      </c>
      <c r="CP5365">
        <v>69332179</v>
      </c>
      <c r="CQ5365">
        <v>0</v>
      </c>
      <c r="CR5365">
        <v>1675806</v>
      </c>
      <c r="CS5365">
        <v>0</v>
      </c>
      <c r="CT5365">
        <v>0</v>
      </c>
      <c r="CU5365">
        <v>1675806</v>
      </c>
      <c r="CV5365">
        <v>2357390</v>
      </c>
      <c r="CW5365">
        <v>679759</v>
      </c>
      <c r="CX5365">
        <v>3271439</v>
      </c>
      <c r="CY5365">
        <v>5573782</v>
      </c>
      <c r="CZ5365">
        <v>0</v>
      </c>
      <c r="DA5365">
        <v>0</v>
      </c>
      <c r="DB5365">
        <v>370791</v>
      </c>
      <c r="DC5365">
        <v>179170</v>
      </c>
      <c r="DD5365">
        <v>0</v>
      </c>
      <c r="DE5365">
        <v>-256042</v>
      </c>
      <c r="DF5365">
        <v>12176289</v>
      </c>
      <c r="DG5365">
        <v>28014</v>
      </c>
      <c r="DH5365">
        <v>13081113</v>
      </c>
      <c r="DI5365">
        <v>0</v>
      </c>
      <c r="DJ5365">
        <v>-116</v>
      </c>
      <c r="DK5365">
        <v>0</v>
      </c>
      <c r="DL5365">
        <v>0</v>
      </c>
      <c r="DM5365">
        <v>0</v>
      </c>
      <c r="DN5365">
        <v>0</v>
      </c>
      <c r="DO5365">
        <v>1245535</v>
      </c>
      <c r="DP5365">
        <v>12855131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</row>
    <row r="5366" spans="1:133" x14ac:dyDescent="0.25">
      <c r="A5366">
        <v>106320859</v>
      </c>
      <c r="B5366" t="s">
        <v>556</v>
      </c>
      <c r="C5366">
        <v>20183</v>
      </c>
      <c r="D5366">
        <v>2018</v>
      </c>
      <c r="E5366" s="1">
        <v>43373</v>
      </c>
      <c r="F5366" t="s">
        <v>133</v>
      </c>
      <c r="G5366" t="s">
        <v>557</v>
      </c>
      <c r="I5366">
        <v>217</v>
      </c>
      <c r="J5366" t="s">
        <v>135</v>
      </c>
      <c r="K5366" t="s">
        <v>136</v>
      </c>
      <c r="L5366" t="s">
        <v>137</v>
      </c>
      <c r="M5366" t="s">
        <v>2242</v>
      </c>
      <c r="N5366" t="s">
        <v>559</v>
      </c>
      <c r="O5366" t="s">
        <v>560</v>
      </c>
      <c r="P5366">
        <v>96122</v>
      </c>
      <c r="Q5366" t="s">
        <v>561</v>
      </c>
      <c r="R5366">
        <v>76</v>
      </c>
      <c r="S5366">
        <v>75</v>
      </c>
      <c r="T5366">
        <v>57</v>
      </c>
      <c r="U5366">
        <v>19</v>
      </c>
      <c r="V5366">
        <v>1</v>
      </c>
      <c r="W5366">
        <v>7</v>
      </c>
      <c r="X5366">
        <v>2</v>
      </c>
      <c r="Y5366">
        <v>0</v>
      </c>
      <c r="Z5366">
        <v>0</v>
      </c>
      <c r="AA5366">
        <v>6</v>
      </c>
      <c r="AB5366">
        <v>0</v>
      </c>
      <c r="AC5366">
        <v>0</v>
      </c>
      <c r="AD5366">
        <v>0</v>
      </c>
      <c r="AE5366">
        <v>35</v>
      </c>
      <c r="AF5366">
        <v>10</v>
      </c>
      <c r="AG5366">
        <v>158</v>
      </c>
      <c r="AH5366">
        <v>2</v>
      </c>
      <c r="AI5366">
        <v>4084</v>
      </c>
      <c r="AJ5366">
        <v>8</v>
      </c>
      <c r="AK5366">
        <v>0</v>
      </c>
      <c r="AL5366">
        <v>0</v>
      </c>
      <c r="AM5366">
        <v>242</v>
      </c>
      <c r="AN5366">
        <v>0</v>
      </c>
      <c r="AO5366">
        <v>0</v>
      </c>
      <c r="AP5366">
        <v>333</v>
      </c>
      <c r="AQ5366">
        <v>4827</v>
      </c>
      <c r="AR5366">
        <v>4642</v>
      </c>
      <c r="AS5366">
        <v>10427</v>
      </c>
      <c r="AT5366">
        <v>572</v>
      </c>
      <c r="AU5366">
        <v>952</v>
      </c>
      <c r="AV5366">
        <v>2417</v>
      </c>
      <c r="AW5366">
        <v>4</v>
      </c>
      <c r="AX5366">
        <v>63</v>
      </c>
      <c r="AY5366">
        <v>2862</v>
      </c>
      <c r="AZ5366">
        <v>63</v>
      </c>
      <c r="BA5366">
        <v>0</v>
      </c>
      <c r="BB5366">
        <v>922</v>
      </c>
      <c r="BC5366">
        <v>18282</v>
      </c>
      <c r="BD5366">
        <v>621893</v>
      </c>
      <c r="BE5366">
        <v>8686</v>
      </c>
      <c r="BF5366">
        <v>1429893</v>
      </c>
      <c r="BG5366">
        <v>40346</v>
      </c>
      <c r="BH5366">
        <v>0</v>
      </c>
      <c r="BI5366">
        <v>0</v>
      </c>
      <c r="BJ5366">
        <v>178682</v>
      </c>
      <c r="BK5366">
        <v>0</v>
      </c>
      <c r="BL5366">
        <v>0</v>
      </c>
      <c r="BM5366">
        <v>118312</v>
      </c>
      <c r="BN5366">
        <v>2397812</v>
      </c>
      <c r="BO5366">
        <v>3101667</v>
      </c>
      <c r="BP5366">
        <v>258301</v>
      </c>
      <c r="BQ5366">
        <v>299309</v>
      </c>
      <c r="BR5366">
        <v>1338994</v>
      </c>
      <c r="BS5366">
        <v>260</v>
      </c>
      <c r="BT5366">
        <v>3487</v>
      </c>
      <c r="BU5366">
        <v>1254245</v>
      </c>
      <c r="BV5366">
        <v>85373</v>
      </c>
      <c r="BW5366">
        <v>12157</v>
      </c>
      <c r="BX5366">
        <v>193766</v>
      </c>
      <c r="BY5366">
        <v>6547559</v>
      </c>
      <c r="BZ5366">
        <v>162027</v>
      </c>
      <c r="CA5366">
        <v>1733063</v>
      </c>
      <c r="CB5366">
        <v>118189</v>
      </c>
      <c r="CC5366">
        <v>275481</v>
      </c>
      <c r="CD5366">
        <v>800782</v>
      </c>
      <c r="CE5366">
        <v>-8730</v>
      </c>
      <c r="CF5366">
        <v>73</v>
      </c>
      <c r="CG5366">
        <v>1139</v>
      </c>
      <c r="CH5366">
        <v>405531</v>
      </c>
      <c r="CI5366">
        <v>81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60614</v>
      </c>
      <c r="CP5366">
        <v>354825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1990497</v>
      </c>
      <c r="CW5366">
        <v>148798</v>
      </c>
      <c r="CX5366">
        <v>1462451</v>
      </c>
      <c r="CY5366">
        <v>578558</v>
      </c>
      <c r="CZ5366">
        <v>152</v>
      </c>
      <c r="DA5366">
        <v>2383</v>
      </c>
      <c r="DB5366">
        <v>1027396</v>
      </c>
      <c r="DC5366">
        <v>85292</v>
      </c>
      <c r="DD5366">
        <v>0</v>
      </c>
      <c r="DE5366">
        <v>101594</v>
      </c>
      <c r="DF5366">
        <v>5397121</v>
      </c>
      <c r="DG5366">
        <v>213152</v>
      </c>
      <c r="DH5366">
        <v>6592749</v>
      </c>
      <c r="DI5366">
        <v>682360</v>
      </c>
      <c r="DJ5366">
        <v>207959</v>
      </c>
      <c r="DK5366">
        <v>0</v>
      </c>
      <c r="DL5366">
        <v>0</v>
      </c>
      <c r="DM5366">
        <v>0</v>
      </c>
      <c r="DN5366">
        <v>0</v>
      </c>
      <c r="DO5366">
        <v>227851</v>
      </c>
      <c r="DP5366">
        <v>9664962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</row>
    <row r="5367" spans="1:133" x14ac:dyDescent="0.25">
      <c r="A5367">
        <v>106014233</v>
      </c>
      <c r="B5367" t="s">
        <v>562</v>
      </c>
      <c r="C5367">
        <v>20183</v>
      </c>
      <c r="D5367">
        <v>2018</v>
      </c>
      <c r="E5367" s="1">
        <v>43373</v>
      </c>
      <c r="F5367" t="s">
        <v>133</v>
      </c>
      <c r="G5367" t="s">
        <v>162</v>
      </c>
      <c r="I5367">
        <v>421</v>
      </c>
      <c r="J5367" t="s">
        <v>163</v>
      </c>
      <c r="K5367" t="s">
        <v>136</v>
      </c>
      <c r="L5367" t="s">
        <v>156</v>
      </c>
      <c r="M5367" t="s">
        <v>2174</v>
      </c>
      <c r="N5367" t="s">
        <v>563</v>
      </c>
      <c r="O5367" t="s">
        <v>564</v>
      </c>
      <c r="P5367">
        <v>94546</v>
      </c>
      <c r="Q5367" t="s">
        <v>565</v>
      </c>
      <c r="R5367">
        <v>130</v>
      </c>
      <c r="S5367">
        <v>130</v>
      </c>
      <c r="T5367">
        <v>107</v>
      </c>
      <c r="U5367">
        <v>757</v>
      </c>
      <c r="V5367">
        <v>249</v>
      </c>
      <c r="W5367">
        <v>216</v>
      </c>
      <c r="X5367">
        <v>355</v>
      </c>
      <c r="Y5367">
        <v>0</v>
      </c>
      <c r="Z5367">
        <v>0</v>
      </c>
      <c r="AA5367">
        <v>74</v>
      </c>
      <c r="AB5367">
        <v>480</v>
      </c>
      <c r="AC5367">
        <v>9</v>
      </c>
      <c r="AD5367">
        <v>33</v>
      </c>
      <c r="AE5367">
        <v>2173</v>
      </c>
      <c r="AF5367">
        <v>0</v>
      </c>
      <c r="AG5367">
        <v>3372</v>
      </c>
      <c r="AH5367">
        <v>958</v>
      </c>
      <c r="AI5367">
        <v>905</v>
      </c>
      <c r="AJ5367">
        <v>1440</v>
      </c>
      <c r="AK5367">
        <v>0</v>
      </c>
      <c r="AL5367">
        <v>0</v>
      </c>
      <c r="AM5367">
        <v>314</v>
      </c>
      <c r="AN5367">
        <v>1432</v>
      </c>
      <c r="AO5367">
        <v>41</v>
      </c>
      <c r="AP5367">
        <v>147</v>
      </c>
      <c r="AQ5367">
        <v>8609</v>
      </c>
      <c r="AR5367">
        <v>0</v>
      </c>
      <c r="AS5367">
        <v>2260</v>
      </c>
      <c r="AT5367">
        <v>605</v>
      </c>
      <c r="AU5367">
        <v>683</v>
      </c>
      <c r="AV5367">
        <v>3701</v>
      </c>
      <c r="AW5367">
        <v>0</v>
      </c>
      <c r="AX5367">
        <v>0</v>
      </c>
      <c r="AY5367">
        <v>306</v>
      </c>
      <c r="AZ5367">
        <v>2811</v>
      </c>
      <c r="BA5367">
        <v>581</v>
      </c>
      <c r="BB5367">
        <v>371</v>
      </c>
      <c r="BC5367">
        <v>11318</v>
      </c>
      <c r="BD5367">
        <v>65781360</v>
      </c>
      <c r="BE5367">
        <v>21883783</v>
      </c>
      <c r="BF5367">
        <v>17742863</v>
      </c>
      <c r="BG5367">
        <v>28663264</v>
      </c>
      <c r="BH5367">
        <v>0</v>
      </c>
      <c r="BI5367">
        <v>0</v>
      </c>
      <c r="BJ5367">
        <v>6979784</v>
      </c>
      <c r="BK5367">
        <v>39473975</v>
      </c>
      <c r="BL5367">
        <v>853615</v>
      </c>
      <c r="BM5367">
        <v>2950582</v>
      </c>
      <c r="BN5367">
        <v>184329226</v>
      </c>
      <c r="BO5367">
        <v>30102579</v>
      </c>
      <c r="BP5367">
        <v>10017865</v>
      </c>
      <c r="BQ5367">
        <v>4508579</v>
      </c>
      <c r="BR5367">
        <v>23927214</v>
      </c>
      <c r="BS5367">
        <v>0</v>
      </c>
      <c r="BT5367">
        <v>0</v>
      </c>
      <c r="BU5367">
        <v>3997315</v>
      </c>
      <c r="BV5367">
        <v>29982023</v>
      </c>
      <c r="BW5367">
        <v>4157074</v>
      </c>
      <c r="BX5367">
        <v>2643725</v>
      </c>
      <c r="BY5367">
        <v>109336374</v>
      </c>
      <c r="BZ5367">
        <v>276750</v>
      </c>
      <c r="CA5367">
        <v>80894731</v>
      </c>
      <c r="CB5367">
        <v>26840038</v>
      </c>
      <c r="CC5367">
        <v>4573531</v>
      </c>
      <c r="CD5367">
        <v>41671731</v>
      </c>
      <c r="CE5367">
        <v>0</v>
      </c>
      <c r="CF5367">
        <v>0</v>
      </c>
      <c r="CG5367">
        <v>0</v>
      </c>
      <c r="CH5367">
        <v>7420423</v>
      </c>
      <c r="CI5367">
        <v>29722170</v>
      </c>
      <c r="CJ5367">
        <v>0</v>
      </c>
      <c r="CK5367">
        <v>5010689</v>
      </c>
      <c r="CL5367">
        <v>0</v>
      </c>
      <c r="CM5367">
        <v>0</v>
      </c>
      <c r="CN5367">
        <v>0</v>
      </c>
      <c r="CO5367">
        <v>3821919</v>
      </c>
      <c r="CP5367">
        <v>200231982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14899707</v>
      </c>
      <c r="CW5367">
        <v>5023100</v>
      </c>
      <c r="CX5367">
        <v>17648855</v>
      </c>
      <c r="CY5367">
        <v>10848338</v>
      </c>
      <c r="CZ5367">
        <v>0</v>
      </c>
      <c r="DA5367">
        <v>0</v>
      </c>
      <c r="DB5367">
        <v>3509512</v>
      </c>
      <c r="DC5367">
        <v>39733828</v>
      </c>
      <c r="DD5367">
        <v>0</v>
      </c>
      <c r="DE5367">
        <v>1770278</v>
      </c>
      <c r="DF5367">
        <v>93433618</v>
      </c>
      <c r="DG5367">
        <v>1527307</v>
      </c>
      <c r="DH5367">
        <v>81268572</v>
      </c>
      <c r="DI5367">
        <v>0</v>
      </c>
      <c r="DJ5367">
        <v>358225</v>
      </c>
      <c r="DK5367">
        <v>0</v>
      </c>
      <c r="DL5367">
        <v>0</v>
      </c>
      <c r="DM5367">
        <v>0</v>
      </c>
      <c r="DN5367">
        <v>0</v>
      </c>
      <c r="DO5367">
        <v>1548281</v>
      </c>
      <c r="DP5367">
        <v>284440297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</row>
    <row r="5368" spans="1:133" x14ac:dyDescent="0.25">
      <c r="A5368">
        <v>106331168</v>
      </c>
      <c r="B5368" t="s">
        <v>566</v>
      </c>
      <c r="C5368">
        <v>20183</v>
      </c>
      <c r="D5368">
        <v>2018</v>
      </c>
      <c r="E5368" s="1">
        <v>43373</v>
      </c>
      <c r="F5368" t="s">
        <v>133</v>
      </c>
      <c r="G5368" t="s">
        <v>481</v>
      </c>
      <c r="I5368">
        <v>1105</v>
      </c>
      <c r="J5368" t="s">
        <v>163</v>
      </c>
      <c r="K5368" t="s">
        <v>136</v>
      </c>
      <c r="L5368" t="s">
        <v>156</v>
      </c>
      <c r="M5368" t="s">
        <v>2244</v>
      </c>
      <c r="N5368" t="s">
        <v>568</v>
      </c>
      <c r="O5368" t="s">
        <v>569</v>
      </c>
      <c r="P5368">
        <v>92270</v>
      </c>
      <c r="Q5368" t="s">
        <v>570</v>
      </c>
      <c r="R5368">
        <v>463</v>
      </c>
      <c r="S5368">
        <v>410</v>
      </c>
      <c r="T5368">
        <v>181</v>
      </c>
      <c r="U5368">
        <v>2028</v>
      </c>
      <c r="V5368">
        <v>978</v>
      </c>
      <c r="W5368">
        <v>165</v>
      </c>
      <c r="X5368">
        <v>602</v>
      </c>
      <c r="Y5368">
        <v>0</v>
      </c>
      <c r="Z5368">
        <v>0</v>
      </c>
      <c r="AA5368">
        <v>83</v>
      </c>
      <c r="AB5368">
        <v>601</v>
      </c>
      <c r="AC5368">
        <v>7</v>
      </c>
      <c r="AD5368">
        <v>22</v>
      </c>
      <c r="AE5368">
        <v>4486</v>
      </c>
      <c r="AF5368">
        <v>0</v>
      </c>
      <c r="AG5368">
        <v>8041</v>
      </c>
      <c r="AH5368">
        <v>3299</v>
      </c>
      <c r="AI5368">
        <v>738</v>
      </c>
      <c r="AJ5368">
        <v>1931</v>
      </c>
      <c r="AK5368">
        <v>0</v>
      </c>
      <c r="AL5368">
        <v>0</v>
      </c>
      <c r="AM5368">
        <v>252</v>
      </c>
      <c r="AN5368">
        <v>2235</v>
      </c>
      <c r="AO5368">
        <v>14</v>
      </c>
      <c r="AP5368">
        <v>63</v>
      </c>
      <c r="AQ5368">
        <v>16573</v>
      </c>
      <c r="AR5368">
        <v>0</v>
      </c>
      <c r="AS5368">
        <v>92276</v>
      </c>
      <c r="AT5368">
        <v>9082</v>
      </c>
      <c r="AU5368">
        <v>1359</v>
      </c>
      <c r="AV5368">
        <v>9389</v>
      </c>
      <c r="AW5368">
        <v>0</v>
      </c>
      <c r="AX5368">
        <v>0</v>
      </c>
      <c r="AY5368">
        <v>11029</v>
      </c>
      <c r="AZ5368">
        <v>54159</v>
      </c>
      <c r="BA5368">
        <v>28</v>
      </c>
      <c r="BB5368">
        <v>2163</v>
      </c>
      <c r="BC5368">
        <v>179485</v>
      </c>
      <c r="BD5368">
        <v>220574973</v>
      </c>
      <c r="BE5368">
        <v>89075935</v>
      </c>
      <c r="BF5368">
        <v>16947483</v>
      </c>
      <c r="BG5368">
        <v>48644335</v>
      </c>
      <c r="BH5368">
        <v>0</v>
      </c>
      <c r="BI5368">
        <v>0</v>
      </c>
      <c r="BJ5368">
        <v>6035328</v>
      </c>
      <c r="BK5368">
        <v>62427026</v>
      </c>
      <c r="BL5368">
        <v>648389</v>
      </c>
      <c r="BM5368">
        <v>3458632</v>
      </c>
      <c r="BN5368">
        <v>447812101</v>
      </c>
      <c r="BO5368">
        <v>206630707</v>
      </c>
      <c r="BP5368">
        <v>38685673</v>
      </c>
      <c r="BQ5368">
        <v>6457284</v>
      </c>
      <c r="BR5368">
        <v>43258515</v>
      </c>
      <c r="BS5368">
        <v>0</v>
      </c>
      <c r="BT5368">
        <v>0</v>
      </c>
      <c r="BU5368">
        <v>15243872</v>
      </c>
      <c r="BV5368">
        <v>91875430</v>
      </c>
      <c r="BW5368">
        <v>55123</v>
      </c>
      <c r="BX5368">
        <v>4463531</v>
      </c>
      <c r="BY5368">
        <v>406670135</v>
      </c>
      <c r="BZ5368">
        <v>349864</v>
      </c>
      <c r="CA5368">
        <v>356169628</v>
      </c>
      <c r="CB5368">
        <v>108717985</v>
      </c>
      <c r="CC5368">
        <v>21416498</v>
      </c>
      <c r="CD5368">
        <v>80476972</v>
      </c>
      <c r="CE5368">
        <v>0</v>
      </c>
      <c r="CF5368">
        <v>0</v>
      </c>
      <c r="CG5368">
        <v>0</v>
      </c>
      <c r="CH5368">
        <v>20877261</v>
      </c>
      <c r="CI5368">
        <v>96513098</v>
      </c>
      <c r="CJ5368">
        <v>0</v>
      </c>
      <c r="CK5368">
        <v>703512</v>
      </c>
      <c r="CL5368">
        <v>0</v>
      </c>
      <c r="CM5368">
        <v>0</v>
      </c>
      <c r="CN5368">
        <v>0</v>
      </c>
      <c r="CO5368">
        <v>5887079</v>
      </c>
      <c r="CP5368">
        <v>691111897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71025836</v>
      </c>
      <c r="CW5368">
        <v>19043623</v>
      </c>
      <c r="CX5368">
        <v>1988269</v>
      </c>
      <c r="CY5368">
        <v>11425143</v>
      </c>
      <c r="CZ5368">
        <v>0</v>
      </c>
      <c r="DA5368">
        <v>0</v>
      </c>
      <c r="DB5368">
        <v>247229</v>
      </c>
      <c r="DC5368">
        <v>57751643</v>
      </c>
      <c r="DD5368">
        <v>0</v>
      </c>
      <c r="DE5368">
        <v>1888596</v>
      </c>
      <c r="DF5368">
        <v>163370339</v>
      </c>
      <c r="DG5368">
        <v>3641945</v>
      </c>
      <c r="DH5368">
        <v>181681640</v>
      </c>
      <c r="DI5368">
        <v>0</v>
      </c>
      <c r="DJ5368">
        <v>3893145</v>
      </c>
      <c r="DK5368">
        <v>0</v>
      </c>
      <c r="DL5368">
        <v>0</v>
      </c>
      <c r="DM5368">
        <v>0</v>
      </c>
      <c r="DN5368">
        <v>0</v>
      </c>
      <c r="DO5368">
        <v>6740113</v>
      </c>
      <c r="DP5368">
        <v>563510085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</row>
    <row r="5369" spans="1:133" x14ac:dyDescent="0.25">
      <c r="A5369">
        <v>106430763</v>
      </c>
      <c r="B5369" t="s">
        <v>571</v>
      </c>
      <c r="C5369">
        <v>20183</v>
      </c>
      <c r="D5369">
        <v>2018</v>
      </c>
      <c r="E5369" s="1">
        <v>43373</v>
      </c>
      <c r="F5369" t="s">
        <v>133</v>
      </c>
      <c r="G5369" t="s">
        <v>385</v>
      </c>
      <c r="I5369">
        <v>429</v>
      </c>
      <c r="J5369" t="s">
        <v>135</v>
      </c>
      <c r="K5369" t="s">
        <v>136</v>
      </c>
      <c r="L5369" t="s">
        <v>156</v>
      </c>
      <c r="M5369" t="s">
        <v>2245</v>
      </c>
      <c r="N5369" t="s">
        <v>573</v>
      </c>
      <c r="O5369" t="s">
        <v>574</v>
      </c>
      <c r="P5369">
        <v>94040</v>
      </c>
      <c r="Q5369" t="s">
        <v>2246</v>
      </c>
      <c r="R5369">
        <v>443</v>
      </c>
      <c r="S5369">
        <v>443</v>
      </c>
      <c r="T5369">
        <v>443</v>
      </c>
      <c r="U5369">
        <v>1386</v>
      </c>
      <c r="V5369">
        <v>390</v>
      </c>
      <c r="W5369">
        <v>154</v>
      </c>
      <c r="X5369">
        <v>323</v>
      </c>
      <c r="Y5369">
        <v>0</v>
      </c>
      <c r="Z5369">
        <v>0</v>
      </c>
      <c r="AA5369">
        <v>111</v>
      </c>
      <c r="AB5369">
        <v>2931</v>
      </c>
      <c r="AC5369">
        <v>2</v>
      </c>
      <c r="AD5369">
        <v>272</v>
      </c>
      <c r="AE5369">
        <v>5569</v>
      </c>
      <c r="AF5369">
        <v>0</v>
      </c>
      <c r="AG5369">
        <v>7015</v>
      </c>
      <c r="AH5369">
        <v>2021</v>
      </c>
      <c r="AI5369">
        <v>763</v>
      </c>
      <c r="AJ5369">
        <v>1459</v>
      </c>
      <c r="AK5369">
        <v>0</v>
      </c>
      <c r="AL5369">
        <v>0</v>
      </c>
      <c r="AM5369">
        <v>614</v>
      </c>
      <c r="AN5369">
        <v>10723</v>
      </c>
      <c r="AO5369">
        <v>8</v>
      </c>
      <c r="AP5369">
        <v>355</v>
      </c>
      <c r="AQ5369">
        <v>22958</v>
      </c>
      <c r="AR5369">
        <v>0</v>
      </c>
      <c r="AS5369">
        <v>13249</v>
      </c>
      <c r="AT5369">
        <v>1945</v>
      </c>
      <c r="AU5369">
        <v>703</v>
      </c>
      <c r="AV5369">
        <v>2889</v>
      </c>
      <c r="AW5369">
        <v>0</v>
      </c>
      <c r="AX5369">
        <v>0</v>
      </c>
      <c r="AY5369">
        <v>1182</v>
      </c>
      <c r="AZ5369">
        <v>19076</v>
      </c>
      <c r="BA5369">
        <v>10</v>
      </c>
      <c r="BB5369">
        <v>1361</v>
      </c>
      <c r="BC5369">
        <v>40415</v>
      </c>
      <c r="BD5369">
        <v>171467399</v>
      </c>
      <c r="BE5369">
        <v>47538974</v>
      </c>
      <c r="BF5369">
        <v>13818417</v>
      </c>
      <c r="BG5369">
        <v>25828834</v>
      </c>
      <c r="BH5369">
        <v>0</v>
      </c>
      <c r="BI5369">
        <v>0</v>
      </c>
      <c r="BJ5369">
        <v>11831884</v>
      </c>
      <c r="BK5369">
        <v>174397424</v>
      </c>
      <c r="BL5369">
        <v>3682081</v>
      </c>
      <c r="BM5369">
        <v>1370566</v>
      </c>
      <c r="BN5369">
        <v>449935579</v>
      </c>
      <c r="BO5369">
        <v>133931467</v>
      </c>
      <c r="BP5369">
        <v>26488615</v>
      </c>
      <c r="BQ5369">
        <v>6485297</v>
      </c>
      <c r="BR5369">
        <v>20551169</v>
      </c>
      <c r="BS5369">
        <v>0</v>
      </c>
      <c r="BT5369">
        <v>0</v>
      </c>
      <c r="BU5369">
        <v>6159163</v>
      </c>
      <c r="BV5369">
        <v>172750106</v>
      </c>
      <c r="BW5369">
        <v>3064873</v>
      </c>
      <c r="BX5369">
        <v>5045077</v>
      </c>
      <c r="BY5369">
        <v>374475767</v>
      </c>
      <c r="BZ5369">
        <v>5165017</v>
      </c>
      <c r="CA5369">
        <v>261150353</v>
      </c>
      <c r="CB5369">
        <v>63475673</v>
      </c>
      <c r="CC5369">
        <v>18300318</v>
      </c>
      <c r="CD5369">
        <v>43198679</v>
      </c>
      <c r="CE5369">
        <v>0</v>
      </c>
      <c r="CF5369">
        <v>0</v>
      </c>
      <c r="CG5369">
        <v>0</v>
      </c>
      <c r="CH5369">
        <v>11933155</v>
      </c>
      <c r="CI5369">
        <v>189696659</v>
      </c>
      <c r="CJ5369">
        <v>0</v>
      </c>
      <c r="CK5369">
        <v>6727900</v>
      </c>
      <c r="CL5369">
        <v>0</v>
      </c>
      <c r="CM5369">
        <v>0</v>
      </c>
      <c r="CN5369">
        <v>0</v>
      </c>
      <c r="CO5369">
        <v>4908256</v>
      </c>
      <c r="CP5369">
        <v>60455601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44120729</v>
      </c>
      <c r="CW5369">
        <v>10294703</v>
      </c>
      <c r="CX5369">
        <v>1973709</v>
      </c>
      <c r="CY5369">
        <v>3117480</v>
      </c>
      <c r="CZ5369">
        <v>0</v>
      </c>
      <c r="DA5369">
        <v>0</v>
      </c>
      <c r="DB5369">
        <v>4037311</v>
      </c>
      <c r="DC5369">
        <v>155485516</v>
      </c>
      <c r="DD5369">
        <v>19054</v>
      </c>
      <c r="DE5369">
        <v>806834</v>
      </c>
      <c r="DF5369">
        <v>219855336</v>
      </c>
      <c r="DG5369">
        <v>5721761</v>
      </c>
      <c r="DH5369">
        <v>200445361</v>
      </c>
      <c r="DI5369">
        <v>0</v>
      </c>
      <c r="DJ5369">
        <v>16319758</v>
      </c>
      <c r="DK5369">
        <v>0</v>
      </c>
      <c r="DL5369">
        <v>0</v>
      </c>
      <c r="DM5369">
        <v>0</v>
      </c>
      <c r="DN5369">
        <v>0</v>
      </c>
      <c r="DO5369">
        <v>7082246</v>
      </c>
      <c r="DP5369">
        <v>60330784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</row>
    <row r="5370" spans="1:133" x14ac:dyDescent="0.25">
      <c r="A5370">
        <v>106130699</v>
      </c>
      <c r="B5370" t="s">
        <v>576</v>
      </c>
      <c r="C5370">
        <v>20183</v>
      </c>
      <c r="D5370">
        <v>2018</v>
      </c>
      <c r="E5370" s="1">
        <v>43373</v>
      </c>
      <c r="F5370" t="s">
        <v>133</v>
      </c>
      <c r="G5370" t="s">
        <v>577</v>
      </c>
      <c r="I5370">
        <v>1424</v>
      </c>
      <c r="J5370" t="s">
        <v>212</v>
      </c>
      <c r="K5370" t="s">
        <v>136</v>
      </c>
      <c r="L5370" t="s">
        <v>156</v>
      </c>
      <c r="M5370" t="s">
        <v>2247</v>
      </c>
      <c r="N5370" t="s">
        <v>579</v>
      </c>
      <c r="O5370" t="s">
        <v>580</v>
      </c>
      <c r="P5370">
        <v>92243</v>
      </c>
      <c r="Q5370" t="s">
        <v>581</v>
      </c>
      <c r="R5370">
        <v>161</v>
      </c>
      <c r="S5370">
        <v>161</v>
      </c>
      <c r="T5370">
        <v>161</v>
      </c>
      <c r="U5370">
        <v>424</v>
      </c>
      <c r="V5370">
        <v>90</v>
      </c>
      <c r="W5370">
        <v>150</v>
      </c>
      <c r="X5370">
        <v>342</v>
      </c>
      <c r="Y5370">
        <v>0</v>
      </c>
      <c r="Z5370">
        <v>0</v>
      </c>
      <c r="AA5370">
        <v>57</v>
      </c>
      <c r="AB5370">
        <v>125</v>
      </c>
      <c r="AC5370">
        <v>0</v>
      </c>
      <c r="AD5370">
        <v>78</v>
      </c>
      <c r="AE5370">
        <v>1266</v>
      </c>
      <c r="AF5370">
        <v>0</v>
      </c>
      <c r="AG5370">
        <v>2440</v>
      </c>
      <c r="AH5370">
        <v>425</v>
      </c>
      <c r="AI5370">
        <v>668</v>
      </c>
      <c r="AJ5370">
        <v>1138</v>
      </c>
      <c r="AK5370">
        <v>0</v>
      </c>
      <c r="AL5370">
        <v>0</v>
      </c>
      <c r="AM5370">
        <v>277</v>
      </c>
      <c r="AN5370">
        <v>406</v>
      </c>
      <c r="AO5370">
        <v>0</v>
      </c>
      <c r="AP5370">
        <v>289</v>
      </c>
      <c r="AQ5370">
        <v>5643</v>
      </c>
      <c r="AR5370">
        <v>0</v>
      </c>
      <c r="AS5370">
        <v>16697</v>
      </c>
      <c r="AT5370">
        <v>1852</v>
      </c>
      <c r="AU5370">
        <v>2838</v>
      </c>
      <c r="AV5370">
        <v>31785</v>
      </c>
      <c r="AW5370">
        <v>0</v>
      </c>
      <c r="AX5370">
        <v>0</v>
      </c>
      <c r="AY5370">
        <v>3432</v>
      </c>
      <c r="AZ5370">
        <v>5239</v>
      </c>
      <c r="BA5370">
        <v>61</v>
      </c>
      <c r="BB5370">
        <v>875</v>
      </c>
      <c r="BC5370">
        <v>62779</v>
      </c>
      <c r="BD5370">
        <v>25258289</v>
      </c>
      <c r="BE5370">
        <v>5014758</v>
      </c>
      <c r="BF5370">
        <v>7941933</v>
      </c>
      <c r="BG5370">
        <v>12958043</v>
      </c>
      <c r="BH5370">
        <v>0</v>
      </c>
      <c r="BI5370">
        <v>0</v>
      </c>
      <c r="BJ5370">
        <v>2840845</v>
      </c>
      <c r="BK5370">
        <v>3997393</v>
      </c>
      <c r="BL5370">
        <v>0</v>
      </c>
      <c r="BM5370">
        <v>1463574</v>
      </c>
      <c r="BN5370">
        <v>59474835</v>
      </c>
      <c r="BO5370">
        <v>47760352</v>
      </c>
      <c r="BP5370">
        <v>7532269</v>
      </c>
      <c r="BQ5370">
        <v>6079628</v>
      </c>
      <c r="BR5370">
        <v>45048239</v>
      </c>
      <c r="BS5370">
        <v>0</v>
      </c>
      <c r="BT5370">
        <v>0</v>
      </c>
      <c r="BU5370">
        <v>7998322</v>
      </c>
      <c r="BV5370">
        <v>14485110</v>
      </c>
      <c r="BW5370">
        <v>121703</v>
      </c>
      <c r="BX5370">
        <v>2230923</v>
      </c>
      <c r="BY5370">
        <v>131256546</v>
      </c>
      <c r="BZ5370">
        <v>3433165</v>
      </c>
      <c r="CA5370">
        <v>58381818</v>
      </c>
      <c r="CB5370">
        <v>7716572</v>
      </c>
      <c r="CC5370">
        <v>10868586</v>
      </c>
      <c r="CD5370">
        <v>53199084</v>
      </c>
      <c r="CE5370">
        <v>-443492</v>
      </c>
      <c r="CF5370">
        <v>0</v>
      </c>
      <c r="CG5370">
        <v>0</v>
      </c>
      <c r="CH5370">
        <v>7150408</v>
      </c>
      <c r="CI5370">
        <v>13043067</v>
      </c>
      <c r="CJ5370">
        <v>0</v>
      </c>
      <c r="CK5370">
        <v>1622714</v>
      </c>
      <c r="CL5370">
        <v>0</v>
      </c>
      <c r="CM5370">
        <v>0</v>
      </c>
      <c r="CN5370">
        <v>0</v>
      </c>
      <c r="CO5370">
        <v>0</v>
      </c>
      <c r="CP5370">
        <v>154971922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14266177</v>
      </c>
      <c r="CW5370">
        <v>4708134</v>
      </c>
      <c r="CX5370">
        <v>3505395</v>
      </c>
      <c r="CY5370">
        <v>4685465</v>
      </c>
      <c r="CZ5370">
        <v>0</v>
      </c>
      <c r="DA5370">
        <v>0</v>
      </c>
      <c r="DB5370">
        <v>3595350</v>
      </c>
      <c r="DC5370">
        <v>5301693</v>
      </c>
      <c r="DD5370">
        <v>119313</v>
      </c>
      <c r="DE5370">
        <v>-422068</v>
      </c>
      <c r="DF5370">
        <v>35759459</v>
      </c>
      <c r="DG5370">
        <v>771704</v>
      </c>
      <c r="DH5370">
        <v>40569226</v>
      </c>
      <c r="DI5370">
        <v>0</v>
      </c>
      <c r="DJ5370">
        <v>196592</v>
      </c>
      <c r="DK5370">
        <v>0</v>
      </c>
      <c r="DL5370">
        <v>0</v>
      </c>
      <c r="DM5370">
        <v>0</v>
      </c>
      <c r="DN5370">
        <v>0</v>
      </c>
      <c r="DO5370">
        <v>8789914</v>
      </c>
      <c r="DP5370">
        <v>99677906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</row>
    <row r="5371" spans="1:133" x14ac:dyDescent="0.25">
      <c r="A5371">
        <v>106094002</v>
      </c>
      <c r="B5371" t="s">
        <v>582</v>
      </c>
      <c r="C5371">
        <v>20183</v>
      </c>
      <c r="D5371">
        <v>2018</v>
      </c>
      <c r="E5371" s="1">
        <v>43373</v>
      </c>
      <c r="F5371" t="s">
        <v>133</v>
      </c>
      <c r="G5371" t="s">
        <v>287</v>
      </c>
      <c r="I5371">
        <v>304</v>
      </c>
      <c r="J5371" t="s">
        <v>212</v>
      </c>
      <c r="K5371" t="s">
        <v>309</v>
      </c>
      <c r="L5371" t="s">
        <v>156</v>
      </c>
      <c r="M5371" t="s">
        <v>2248</v>
      </c>
      <c r="N5371" t="s">
        <v>584</v>
      </c>
      <c r="O5371" t="s">
        <v>585</v>
      </c>
      <c r="P5371">
        <v>95667</v>
      </c>
      <c r="Q5371" t="s">
        <v>586</v>
      </c>
      <c r="R5371">
        <v>16</v>
      </c>
      <c r="S5371">
        <v>16</v>
      </c>
      <c r="T5371">
        <v>16</v>
      </c>
      <c r="U5371">
        <v>0</v>
      </c>
      <c r="V5371">
        <v>0</v>
      </c>
      <c r="W5371">
        <v>0</v>
      </c>
      <c r="X5371">
        <v>0</v>
      </c>
      <c r="Y5371">
        <v>13</v>
      </c>
      <c r="Z5371">
        <v>0</v>
      </c>
      <c r="AA5371">
        <v>82</v>
      </c>
      <c r="AB5371">
        <v>0</v>
      </c>
      <c r="AC5371">
        <v>0</v>
      </c>
      <c r="AD5371">
        <v>0</v>
      </c>
      <c r="AE5371">
        <v>95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158</v>
      </c>
      <c r="AL5371">
        <v>0</v>
      </c>
      <c r="AM5371">
        <v>1076</v>
      </c>
      <c r="AN5371">
        <v>0</v>
      </c>
      <c r="AO5371">
        <v>0</v>
      </c>
      <c r="AP5371">
        <v>0</v>
      </c>
      <c r="AQ5371">
        <v>1234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131930</v>
      </c>
      <c r="BI5371">
        <v>0</v>
      </c>
      <c r="BJ5371">
        <v>898460</v>
      </c>
      <c r="BK5371">
        <v>0</v>
      </c>
      <c r="BL5371">
        <v>0</v>
      </c>
      <c r="BM5371">
        <v>0</v>
      </c>
      <c r="BN5371">
        <v>103039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131930</v>
      </c>
      <c r="DA5371">
        <v>0</v>
      </c>
      <c r="DB5371">
        <v>898460</v>
      </c>
      <c r="DC5371">
        <v>0</v>
      </c>
      <c r="DD5371">
        <v>0</v>
      </c>
      <c r="DE5371">
        <v>0</v>
      </c>
      <c r="DF5371">
        <v>1030390</v>
      </c>
      <c r="DG5371">
        <v>0</v>
      </c>
      <c r="DH5371">
        <v>1009279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2525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</row>
    <row r="5372" spans="1:133" x14ac:dyDescent="0.25">
      <c r="A5372">
        <v>106190298</v>
      </c>
      <c r="B5372" t="s">
        <v>2249</v>
      </c>
      <c r="C5372">
        <v>20183</v>
      </c>
      <c r="D5372">
        <v>2018</v>
      </c>
      <c r="E5372" s="1">
        <v>43373</v>
      </c>
      <c r="F5372" t="s">
        <v>133</v>
      </c>
      <c r="G5372" t="s">
        <v>169</v>
      </c>
      <c r="I5372">
        <v>915</v>
      </c>
      <c r="J5372" t="s">
        <v>163</v>
      </c>
      <c r="K5372" t="s">
        <v>136</v>
      </c>
      <c r="L5372" t="s">
        <v>156</v>
      </c>
      <c r="M5372" t="s">
        <v>2250</v>
      </c>
      <c r="N5372" t="s">
        <v>625</v>
      </c>
      <c r="O5372" t="s">
        <v>626</v>
      </c>
      <c r="P5372">
        <v>91741</v>
      </c>
      <c r="Q5372" t="s">
        <v>627</v>
      </c>
      <c r="R5372">
        <v>105</v>
      </c>
      <c r="S5372">
        <v>105</v>
      </c>
      <c r="T5372">
        <v>71</v>
      </c>
      <c r="U5372">
        <v>309</v>
      </c>
      <c r="V5372">
        <v>301</v>
      </c>
      <c r="W5372">
        <v>95</v>
      </c>
      <c r="X5372">
        <v>270</v>
      </c>
      <c r="Y5372">
        <v>0</v>
      </c>
      <c r="Z5372">
        <v>0</v>
      </c>
      <c r="AA5372">
        <v>5</v>
      </c>
      <c r="AB5372">
        <v>159</v>
      </c>
      <c r="AC5372">
        <v>5</v>
      </c>
      <c r="AD5372">
        <v>29</v>
      </c>
      <c r="AE5372">
        <v>1173</v>
      </c>
      <c r="AF5372">
        <v>0</v>
      </c>
      <c r="AG5372">
        <v>1521</v>
      </c>
      <c r="AH5372">
        <v>1321</v>
      </c>
      <c r="AI5372">
        <v>329</v>
      </c>
      <c r="AJ5372">
        <v>1074</v>
      </c>
      <c r="AK5372">
        <v>0</v>
      </c>
      <c r="AL5372">
        <v>0</v>
      </c>
      <c r="AM5372">
        <v>23</v>
      </c>
      <c r="AN5372">
        <v>159</v>
      </c>
      <c r="AO5372">
        <v>5</v>
      </c>
      <c r="AP5372">
        <v>29</v>
      </c>
      <c r="AQ5372">
        <v>4461</v>
      </c>
      <c r="AR5372">
        <v>0</v>
      </c>
      <c r="AS5372">
        <v>3256</v>
      </c>
      <c r="AT5372">
        <v>2035</v>
      </c>
      <c r="AU5372">
        <v>815</v>
      </c>
      <c r="AV5372">
        <v>4503</v>
      </c>
      <c r="AW5372">
        <v>0</v>
      </c>
      <c r="AX5372">
        <v>0</v>
      </c>
      <c r="AY5372">
        <v>216</v>
      </c>
      <c r="AZ5372">
        <v>5099</v>
      </c>
      <c r="BA5372">
        <v>63</v>
      </c>
      <c r="BB5372">
        <v>784</v>
      </c>
      <c r="BC5372">
        <v>16771</v>
      </c>
      <c r="BD5372">
        <v>12863653</v>
      </c>
      <c r="BE5372">
        <v>12453909</v>
      </c>
      <c r="BF5372">
        <v>2678585</v>
      </c>
      <c r="BG5372">
        <v>9286366</v>
      </c>
      <c r="BH5372">
        <v>0</v>
      </c>
      <c r="BI5372">
        <v>0</v>
      </c>
      <c r="BJ5372">
        <v>230853</v>
      </c>
      <c r="BK5372">
        <v>10196375</v>
      </c>
      <c r="BL5372">
        <v>108977</v>
      </c>
      <c r="BM5372">
        <v>572647</v>
      </c>
      <c r="BN5372">
        <v>48391365</v>
      </c>
      <c r="BO5372">
        <v>7251376</v>
      </c>
      <c r="BP5372">
        <v>7473122</v>
      </c>
      <c r="BQ5372">
        <v>1991699</v>
      </c>
      <c r="BR5372">
        <v>10988299</v>
      </c>
      <c r="BS5372">
        <v>0</v>
      </c>
      <c r="BT5372">
        <v>0</v>
      </c>
      <c r="BU5372">
        <v>467855</v>
      </c>
      <c r="BV5372">
        <v>13086353</v>
      </c>
      <c r="BW5372">
        <v>114410</v>
      </c>
      <c r="BX5372">
        <v>1413093</v>
      </c>
      <c r="BY5372">
        <v>42786207</v>
      </c>
      <c r="BZ5372">
        <v>727161</v>
      </c>
      <c r="CA5372">
        <v>15604214</v>
      </c>
      <c r="CB5372">
        <v>13804941</v>
      </c>
      <c r="CC5372">
        <v>4108053</v>
      </c>
      <c r="CD5372">
        <v>14647520</v>
      </c>
      <c r="CE5372">
        <v>0</v>
      </c>
      <c r="CF5372">
        <v>0</v>
      </c>
      <c r="CG5372">
        <v>0</v>
      </c>
      <c r="CH5372">
        <v>451074</v>
      </c>
      <c r="CI5372">
        <v>14604384</v>
      </c>
      <c r="CJ5372">
        <v>0</v>
      </c>
      <c r="CK5372">
        <v>223387</v>
      </c>
      <c r="CL5372">
        <v>0</v>
      </c>
      <c r="CM5372">
        <v>0</v>
      </c>
      <c r="CN5372">
        <v>0</v>
      </c>
      <c r="CO5372">
        <v>938379</v>
      </c>
      <c r="CP5372">
        <v>65109113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4510815</v>
      </c>
      <c r="CW5372">
        <v>6122090</v>
      </c>
      <c r="CX5372">
        <v>562231</v>
      </c>
      <c r="CY5372">
        <v>5627145</v>
      </c>
      <c r="CZ5372">
        <v>0</v>
      </c>
      <c r="DA5372">
        <v>0</v>
      </c>
      <c r="DB5372">
        <v>247634</v>
      </c>
      <c r="DC5372">
        <v>8678344</v>
      </c>
      <c r="DD5372">
        <v>0</v>
      </c>
      <c r="DE5372">
        <v>320200</v>
      </c>
      <c r="DF5372">
        <v>26068459</v>
      </c>
      <c r="DG5372">
        <v>138878</v>
      </c>
      <c r="DH5372">
        <v>24675654</v>
      </c>
      <c r="DI5372">
        <v>0</v>
      </c>
      <c r="DJ5372">
        <v>885812</v>
      </c>
      <c r="DK5372">
        <v>0</v>
      </c>
      <c r="DL5372">
        <v>0</v>
      </c>
      <c r="DM5372">
        <v>0</v>
      </c>
      <c r="DN5372">
        <v>0</v>
      </c>
      <c r="DO5372">
        <v>601670</v>
      </c>
      <c r="DP5372">
        <v>33305896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1654287</v>
      </c>
      <c r="EB5372">
        <v>1255320</v>
      </c>
      <c r="EC5372">
        <v>1711727</v>
      </c>
    </row>
    <row r="5373" spans="1:133" x14ac:dyDescent="0.25">
      <c r="A5373">
        <v>106190636</v>
      </c>
      <c r="B5373" t="s">
        <v>2251</v>
      </c>
      <c r="C5373">
        <v>20183</v>
      </c>
      <c r="D5373">
        <v>2018</v>
      </c>
      <c r="E5373" s="1">
        <v>43373</v>
      </c>
      <c r="F5373" t="s">
        <v>133</v>
      </c>
      <c r="G5373" t="s">
        <v>169</v>
      </c>
      <c r="I5373">
        <v>915</v>
      </c>
      <c r="J5373" t="s">
        <v>163</v>
      </c>
      <c r="K5373" t="s">
        <v>136</v>
      </c>
      <c r="L5373" t="s">
        <v>156</v>
      </c>
      <c r="M5373" t="s">
        <v>2252</v>
      </c>
      <c r="N5373" t="s">
        <v>400</v>
      </c>
      <c r="O5373" t="s">
        <v>401</v>
      </c>
      <c r="P5373">
        <v>91790</v>
      </c>
      <c r="Q5373" t="s">
        <v>402</v>
      </c>
      <c r="R5373">
        <v>516</v>
      </c>
      <c r="S5373">
        <v>516</v>
      </c>
      <c r="T5373">
        <v>318</v>
      </c>
      <c r="U5373">
        <v>1184</v>
      </c>
      <c r="V5373">
        <v>1036</v>
      </c>
      <c r="W5373">
        <v>1086</v>
      </c>
      <c r="X5373">
        <v>1547</v>
      </c>
      <c r="Y5373">
        <v>0</v>
      </c>
      <c r="Z5373">
        <v>0</v>
      </c>
      <c r="AA5373">
        <v>27</v>
      </c>
      <c r="AB5373">
        <v>800</v>
      </c>
      <c r="AC5373">
        <v>30</v>
      </c>
      <c r="AD5373">
        <v>176</v>
      </c>
      <c r="AE5373">
        <v>5886</v>
      </c>
      <c r="AF5373">
        <v>0</v>
      </c>
      <c r="AG5373">
        <v>6781</v>
      </c>
      <c r="AH5373">
        <v>4334</v>
      </c>
      <c r="AI5373">
        <v>4580</v>
      </c>
      <c r="AJ5373">
        <v>5743</v>
      </c>
      <c r="AK5373">
        <v>0</v>
      </c>
      <c r="AL5373">
        <v>0</v>
      </c>
      <c r="AM5373">
        <v>128</v>
      </c>
      <c r="AN5373">
        <v>3304</v>
      </c>
      <c r="AO5373">
        <v>65</v>
      </c>
      <c r="AP5373">
        <v>314</v>
      </c>
      <c r="AQ5373">
        <v>25249</v>
      </c>
      <c r="AR5373">
        <v>0</v>
      </c>
      <c r="AS5373">
        <v>8548</v>
      </c>
      <c r="AT5373">
        <v>6454</v>
      </c>
      <c r="AU5373">
        <v>3851</v>
      </c>
      <c r="AV5373">
        <v>17119</v>
      </c>
      <c r="AW5373">
        <v>0</v>
      </c>
      <c r="AX5373">
        <v>0</v>
      </c>
      <c r="AY5373">
        <v>530</v>
      </c>
      <c r="AZ5373">
        <v>10109</v>
      </c>
      <c r="BA5373">
        <v>2337</v>
      </c>
      <c r="BB5373">
        <v>960</v>
      </c>
      <c r="BC5373">
        <v>49908</v>
      </c>
      <c r="BD5373">
        <v>51070690</v>
      </c>
      <c r="BE5373">
        <v>46254640</v>
      </c>
      <c r="BF5373">
        <v>27977947</v>
      </c>
      <c r="BG5373">
        <v>47769612</v>
      </c>
      <c r="BH5373">
        <v>0</v>
      </c>
      <c r="BI5373">
        <v>0</v>
      </c>
      <c r="BJ5373">
        <v>1392405</v>
      </c>
      <c r="BK5373">
        <v>28638365</v>
      </c>
      <c r="BL5373">
        <v>469074</v>
      </c>
      <c r="BM5373">
        <v>2423344</v>
      </c>
      <c r="BN5373">
        <v>205996077</v>
      </c>
      <c r="BO5373">
        <v>19955401</v>
      </c>
      <c r="BP5373">
        <v>21018623</v>
      </c>
      <c r="BQ5373">
        <v>8139699</v>
      </c>
      <c r="BR5373">
        <v>38608429</v>
      </c>
      <c r="BS5373">
        <v>0</v>
      </c>
      <c r="BT5373">
        <v>0</v>
      </c>
      <c r="BU5373">
        <v>831388</v>
      </c>
      <c r="BV5373">
        <v>25193004</v>
      </c>
      <c r="BW5373">
        <v>202734</v>
      </c>
      <c r="BX5373">
        <v>4673819</v>
      </c>
      <c r="BY5373">
        <v>118623097</v>
      </c>
      <c r="BZ5373">
        <v>2484060</v>
      </c>
      <c r="CA5373">
        <v>51081218</v>
      </c>
      <c r="CB5373">
        <v>46132222</v>
      </c>
      <c r="CC5373">
        <v>14645378</v>
      </c>
      <c r="CD5373">
        <v>62578434</v>
      </c>
      <c r="CE5373">
        <v>-2230563</v>
      </c>
      <c r="CF5373">
        <v>0</v>
      </c>
      <c r="CG5373">
        <v>0</v>
      </c>
      <c r="CH5373">
        <v>1204636</v>
      </c>
      <c r="CI5373">
        <v>29020623</v>
      </c>
      <c r="CJ5373">
        <v>0</v>
      </c>
      <c r="CK5373">
        <v>671808</v>
      </c>
      <c r="CL5373">
        <v>0</v>
      </c>
      <c r="CM5373">
        <v>0</v>
      </c>
      <c r="CN5373">
        <v>0</v>
      </c>
      <c r="CO5373">
        <v>4703085</v>
      </c>
      <c r="CP5373">
        <v>210290901</v>
      </c>
      <c r="CQ5373">
        <v>0</v>
      </c>
      <c r="CR5373">
        <v>4206000</v>
      </c>
      <c r="CS5373">
        <v>0</v>
      </c>
      <c r="CT5373">
        <v>0</v>
      </c>
      <c r="CU5373">
        <v>4206000</v>
      </c>
      <c r="CV5373">
        <v>19944873</v>
      </c>
      <c r="CW5373">
        <v>21141041</v>
      </c>
      <c r="CX5373">
        <v>23702831</v>
      </c>
      <c r="CY5373">
        <v>28005607</v>
      </c>
      <c r="CZ5373">
        <v>0</v>
      </c>
      <c r="DA5373">
        <v>0</v>
      </c>
      <c r="DB5373">
        <v>1019157</v>
      </c>
      <c r="DC5373">
        <v>24810746</v>
      </c>
      <c r="DD5373">
        <v>0</v>
      </c>
      <c r="DE5373">
        <v>-89982</v>
      </c>
      <c r="DF5373">
        <v>118534273</v>
      </c>
      <c r="DG5373">
        <v>1093794</v>
      </c>
      <c r="DH5373">
        <v>114392380</v>
      </c>
      <c r="DI5373">
        <v>2352706</v>
      </c>
      <c r="DJ5373">
        <v>6878514</v>
      </c>
      <c r="DK5373">
        <v>0</v>
      </c>
      <c r="DL5373">
        <v>0</v>
      </c>
      <c r="DM5373">
        <v>2818020</v>
      </c>
      <c r="DN5373">
        <v>1387980</v>
      </c>
      <c r="DO5373">
        <v>2644195</v>
      </c>
      <c r="DP5373">
        <v>120890437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</row>
    <row r="5374" spans="1:133" x14ac:dyDescent="0.25">
      <c r="A5374">
        <v>106500867</v>
      </c>
      <c r="B5374" t="s">
        <v>587</v>
      </c>
      <c r="C5374">
        <v>20183</v>
      </c>
      <c r="D5374">
        <v>2018</v>
      </c>
      <c r="E5374" s="1">
        <v>43373</v>
      </c>
      <c r="F5374" t="s">
        <v>133</v>
      </c>
      <c r="G5374" t="s">
        <v>359</v>
      </c>
      <c r="I5374">
        <v>516</v>
      </c>
      <c r="J5374" t="s">
        <v>163</v>
      </c>
      <c r="K5374" t="s">
        <v>136</v>
      </c>
      <c r="L5374" t="s">
        <v>156</v>
      </c>
      <c r="M5374" t="s">
        <v>2253</v>
      </c>
      <c r="N5374" t="s">
        <v>589</v>
      </c>
      <c r="O5374" t="s">
        <v>590</v>
      </c>
      <c r="P5374">
        <v>95382</v>
      </c>
      <c r="Q5374" t="s">
        <v>2254</v>
      </c>
      <c r="R5374">
        <v>209</v>
      </c>
      <c r="S5374">
        <v>209</v>
      </c>
      <c r="T5374">
        <v>89</v>
      </c>
      <c r="U5374">
        <v>694</v>
      </c>
      <c r="V5374">
        <v>213</v>
      </c>
      <c r="W5374">
        <v>184</v>
      </c>
      <c r="X5374">
        <v>677</v>
      </c>
      <c r="Y5374">
        <v>0</v>
      </c>
      <c r="Z5374">
        <v>0</v>
      </c>
      <c r="AA5374">
        <v>23</v>
      </c>
      <c r="AB5374">
        <v>342</v>
      </c>
      <c r="AC5374">
        <v>21</v>
      </c>
      <c r="AD5374">
        <v>14</v>
      </c>
      <c r="AE5374">
        <v>2168</v>
      </c>
      <c r="AF5374">
        <v>0</v>
      </c>
      <c r="AG5374">
        <v>2811</v>
      </c>
      <c r="AH5374">
        <v>929</v>
      </c>
      <c r="AI5374">
        <v>664</v>
      </c>
      <c r="AJ5374">
        <v>2124</v>
      </c>
      <c r="AK5374">
        <v>0</v>
      </c>
      <c r="AL5374">
        <v>0</v>
      </c>
      <c r="AM5374">
        <v>132</v>
      </c>
      <c r="AN5374">
        <v>914</v>
      </c>
      <c r="AO5374">
        <v>54</v>
      </c>
      <c r="AP5374">
        <v>64</v>
      </c>
      <c r="AQ5374">
        <v>7692</v>
      </c>
      <c r="AR5374">
        <v>0</v>
      </c>
      <c r="AS5374">
        <v>6028</v>
      </c>
      <c r="AT5374">
        <v>1951</v>
      </c>
      <c r="AU5374">
        <v>1815</v>
      </c>
      <c r="AV5374">
        <v>13391</v>
      </c>
      <c r="AW5374">
        <v>0</v>
      </c>
      <c r="AX5374">
        <v>0</v>
      </c>
      <c r="AY5374">
        <v>444</v>
      </c>
      <c r="AZ5374">
        <v>6557</v>
      </c>
      <c r="BA5374">
        <v>300</v>
      </c>
      <c r="BB5374">
        <v>1315</v>
      </c>
      <c r="BC5374">
        <v>31801</v>
      </c>
      <c r="BD5374">
        <v>78340646</v>
      </c>
      <c r="BE5374">
        <v>25060099</v>
      </c>
      <c r="BF5374">
        <v>18742349</v>
      </c>
      <c r="BG5374">
        <v>56593539</v>
      </c>
      <c r="BH5374">
        <v>0</v>
      </c>
      <c r="BI5374">
        <v>0</v>
      </c>
      <c r="BJ5374">
        <v>3030895</v>
      </c>
      <c r="BK5374">
        <v>31030919</v>
      </c>
      <c r="BL5374">
        <v>1360014</v>
      </c>
      <c r="BM5374">
        <v>1303541</v>
      </c>
      <c r="BN5374">
        <v>215462002</v>
      </c>
      <c r="BO5374">
        <v>73287816</v>
      </c>
      <c r="BP5374">
        <v>25701252</v>
      </c>
      <c r="BQ5374">
        <v>17110482</v>
      </c>
      <c r="BR5374">
        <v>121176928</v>
      </c>
      <c r="BS5374">
        <v>0</v>
      </c>
      <c r="BT5374">
        <v>0</v>
      </c>
      <c r="BU5374">
        <v>6423008</v>
      </c>
      <c r="BV5374">
        <v>65659669</v>
      </c>
      <c r="BW5374">
        <v>2961200</v>
      </c>
      <c r="BX5374">
        <v>6239521</v>
      </c>
      <c r="BY5374">
        <v>318559876</v>
      </c>
      <c r="BZ5374">
        <v>4746182</v>
      </c>
      <c r="CA5374">
        <v>138845397</v>
      </c>
      <c r="CB5374">
        <v>46372439</v>
      </c>
      <c r="CC5374">
        <v>28197541</v>
      </c>
      <c r="CD5374">
        <v>168123687</v>
      </c>
      <c r="CE5374">
        <v>2665</v>
      </c>
      <c r="CF5374">
        <v>0</v>
      </c>
      <c r="CG5374">
        <v>0</v>
      </c>
      <c r="CH5374">
        <v>7977740</v>
      </c>
      <c r="CI5374">
        <v>67396103</v>
      </c>
      <c r="CJ5374">
        <v>0</v>
      </c>
      <c r="CK5374">
        <v>3889499</v>
      </c>
      <c r="CL5374">
        <v>0</v>
      </c>
      <c r="CM5374">
        <v>0</v>
      </c>
      <c r="CN5374">
        <v>0</v>
      </c>
      <c r="CO5374">
        <v>6371128</v>
      </c>
      <c r="CP5374">
        <v>471922381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12783065</v>
      </c>
      <c r="CW5374">
        <v>4388912</v>
      </c>
      <c r="CX5374">
        <v>7652625</v>
      </c>
      <c r="CY5374">
        <v>9646780</v>
      </c>
      <c r="CZ5374">
        <v>0</v>
      </c>
      <c r="DA5374">
        <v>0</v>
      </c>
      <c r="DB5374">
        <v>1111590</v>
      </c>
      <c r="DC5374">
        <v>26084810</v>
      </c>
      <c r="DD5374">
        <v>431715</v>
      </c>
      <c r="DE5374">
        <v>0</v>
      </c>
      <c r="DF5374">
        <v>62099497</v>
      </c>
      <c r="DG5374">
        <v>980508</v>
      </c>
      <c r="DH5374">
        <v>53120478</v>
      </c>
      <c r="DI5374">
        <v>0</v>
      </c>
      <c r="DJ5374">
        <v>288853</v>
      </c>
      <c r="DK5374">
        <v>0</v>
      </c>
      <c r="DL5374">
        <v>0</v>
      </c>
      <c r="DM5374">
        <v>0</v>
      </c>
      <c r="DN5374">
        <v>0</v>
      </c>
      <c r="DO5374">
        <v>510846</v>
      </c>
      <c r="DP5374">
        <v>66121929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3127659</v>
      </c>
      <c r="EB5374">
        <v>6239181</v>
      </c>
      <c r="EC5374">
        <v>0</v>
      </c>
    </row>
    <row r="5375" spans="1:133" x14ac:dyDescent="0.25">
      <c r="A5375">
        <v>106190280</v>
      </c>
      <c r="B5375" t="s">
        <v>592</v>
      </c>
      <c r="C5375">
        <v>20183</v>
      </c>
      <c r="D5375">
        <v>2018</v>
      </c>
      <c r="E5375" s="1">
        <v>43373</v>
      </c>
      <c r="F5375" t="s">
        <v>133</v>
      </c>
      <c r="G5375" t="s">
        <v>169</v>
      </c>
      <c r="I5375">
        <v>905</v>
      </c>
      <c r="J5375" t="s">
        <v>186</v>
      </c>
      <c r="K5375" t="s">
        <v>136</v>
      </c>
      <c r="L5375" t="s">
        <v>156</v>
      </c>
      <c r="M5375" t="s">
        <v>2255</v>
      </c>
      <c r="N5375" t="s">
        <v>594</v>
      </c>
      <c r="O5375" t="s">
        <v>595</v>
      </c>
      <c r="P5375">
        <v>91436</v>
      </c>
      <c r="Q5375" t="s">
        <v>596</v>
      </c>
      <c r="R5375">
        <v>148</v>
      </c>
      <c r="S5375">
        <v>148</v>
      </c>
      <c r="T5375">
        <v>148</v>
      </c>
      <c r="U5375">
        <v>391</v>
      </c>
      <c r="V5375">
        <v>95</v>
      </c>
      <c r="W5375">
        <v>26</v>
      </c>
      <c r="X5375">
        <v>105</v>
      </c>
      <c r="Y5375">
        <v>0</v>
      </c>
      <c r="Z5375">
        <v>0</v>
      </c>
      <c r="AA5375">
        <v>276</v>
      </c>
      <c r="AB5375">
        <v>0</v>
      </c>
      <c r="AC5375">
        <v>0</v>
      </c>
      <c r="AD5375">
        <v>52</v>
      </c>
      <c r="AE5375">
        <v>945</v>
      </c>
      <c r="AF5375">
        <v>0</v>
      </c>
      <c r="AG5375">
        <v>3090</v>
      </c>
      <c r="AH5375">
        <v>657</v>
      </c>
      <c r="AI5375">
        <v>349</v>
      </c>
      <c r="AJ5375">
        <v>1316</v>
      </c>
      <c r="AK5375">
        <v>0</v>
      </c>
      <c r="AL5375">
        <v>0</v>
      </c>
      <c r="AM5375">
        <v>1499</v>
      </c>
      <c r="AN5375">
        <v>0</v>
      </c>
      <c r="AO5375">
        <v>0</v>
      </c>
      <c r="AP5375">
        <v>197</v>
      </c>
      <c r="AQ5375">
        <v>7108</v>
      </c>
      <c r="AR5375">
        <v>0</v>
      </c>
      <c r="AS5375">
        <v>428</v>
      </c>
      <c r="AT5375">
        <v>136</v>
      </c>
      <c r="AU5375">
        <v>176</v>
      </c>
      <c r="AV5375">
        <v>892</v>
      </c>
      <c r="AW5375">
        <v>0</v>
      </c>
      <c r="AX5375">
        <v>0</v>
      </c>
      <c r="AY5375">
        <v>776</v>
      </c>
      <c r="AZ5375">
        <v>0</v>
      </c>
      <c r="BA5375">
        <v>0</v>
      </c>
      <c r="BB5375">
        <v>302</v>
      </c>
      <c r="BC5375">
        <v>2710</v>
      </c>
      <c r="BD5375">
        <v>23180477</v>
      </c>
      <c r="BE5375">
        <v>4563212</v>
      </c>
      <c r="BF5375">
        <v>2917540</v>
      </c>
      <c r="BG5375">
        <v>9235689</v>
      </c>
      <c r="BH5375">
        <v>0</v>
      </c>
      <c r="BI5375">
        <v>0</v>
      </c>
      <c r="BJ5375">
        <v>10407564</v>
      </c>
      <c r="BK5375">
        <v>0</v>
      </c>
      <c r="BL5375">
        <v>0</v>
      </c>
      <c r="BM5375">
        <v>1316375</v>
      </c>
      <c r="BN5375">
        <v>51620857</v>
      </c>
      <c r="BO5375">
        <v>2259461</v>
      </c>
      <c r="BP5375">
        <v>826321</v>
      </c>
      <c r="BQ5375">
        <v>610037</v>
      </c>
      <c r="BR5375">
        <v>2889076</v>
      </c>
      <c r="BS5375">
        <v>0</v>
      </c>
      <c r="BT5375">
        <v>0</v>
      </c>
      <c r="BU5375">
        <v>3464606</v>
      </c>
      <c r="BV5375">
        <v>0</v>
      </c>
      <c r="BW5375">
        <v>0</v>
      </c>
      <c r="BX5375">
        <v>1019452</v>
      </c>
      <c r="BY5375">
        <v>11068953</v>
      </c>
      <c r="BZ5375">
        <v>2260945</v>
      </c>
      <c r="CA5375">
        <v>19432542</v>
      </c>
      <c r="CB5375">
        <v>3786254</v>
      </c>
      <c r="CC5375">
        <v>1525507</v>
      </c>
      <c r="CD5375">
        <v>8625298</v>
      </c>
      <c r="CE5375">
        <v>0</v>
      </c>
      <c r="CF5375">
        <v>0</v>
      </c>
      <c r="CG5375">
        <v>0</v>
      </c>
      <c r="CH5375">
        <v>11673166</v>
      </c>
      <c r="CI5375">
        <v>0</v>
      </c>
      <c r="CJ5375">
        <v>0</v>
      </c>
      <c r="CK5375">
        <v>42216</v>
      </c>
      <c r="CL5375">
        <v>0</v>
      </c>
      <c r="CM5375">
        <v>0</v>
      </c>
      <c r="CN5375">
        <v>0</v>
      </c>
      <c r="CO5375">
        <v>318357</v>
      </c>
      <c r="CP5375">
        <v>47664285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5798105</v>
      </c>
      <c r="CW5375">
        <v>1596225</v>
      </c>
      <c r="CX5375">
        <v>2002070</v>
      </c>
      <c r="CY5375">
        <v>3496493</v>
      </c>
      <c r="CZ5375">
        <v>0</v>
      </c>
      <c r="DA5375">
        <v>0</v>
      </c>
      <c r="DB5375">
        <v>1828211</v>
      </c>
      <c r="DC5375">
        <v>0</v>
      </c>
      <c r="DD5375">
        <v>0</v>
      </c>
      <c r="DE5375">
        <v>304421</v>
      </c>
      <c r="DF5375">
        <v>15025525</v>
      </c>
      <c r="DG5375">
        <v>1646572</v>
      </c>
      <c r="DH5375">
        <v>14605804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43034</v>
      </c>
      <c r="DP5375">
        <v>21457662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</row>
    <row r="5376" spans="1:133" x14ac:dyDescent="0.25">
      <c r="A5376">
        <v>106040962</v>
      </c>
      <c r="B5376" t="s">
        <v>597</v>
      </c>
      <c r="C5376">
        <v>20183</v>
      </c>
      <c r="D5376">
        <v>2018</v>
      </c>
      <c r="E5376" s="1">
        <v>43373</v>
      </c>
      <c r="F5376" t="s">
        <v>133</v>
      </c>
      <c r="G5376" t="s">
        <v>308</v>
      </c>
      <c r="I5376">
        <v>219</v>
      </c>
      <c r="J5376" t="s">
        <v>163</v>
      </c>
      <c r="K5376" t="s">
        <v>136</v>
      </c>
      <c r="L5376" t="s">
        <v>156</v>
      </c>
      <c r="M5376" t="s">
        <v>2258</v>
      </c>
      <c r="N5376" t="s">
        <v>599</v>
      </c>
      <c r="O5376" t="s">
        <v>312</v>
      </c>
      <c r="P5376">
        <v>95926</v>
      </c>
      <c r="Q5376" t="s">
        <v>600</v>
      </c>
      <c r="R5376">
        <v>298</v>
      </c>
      <c r="S5376">
        <v>277</v>
      </c>
      <c r="T5376">
        <v>222</v>
      </c>
      <c r="U5376">
        <v>2301</v>
      </c>
      <c r="V5376">
        <v>101</v>
      </c>
      <c r="W5376">
        <v>251</v>
      </c>
      <c r="X5376">
        <v>888</v>
      </c>
      <c r="Y5376">
        <v>0</v>
      </c>
      <c r="Z5376">
        <v>0</v>
      </c>
      <c r="AA5376">
        <v>183</v>
      </c>
      <c r="AB5376">
        <v>920</v>
      </c>
      <c r="AC5376">
        <v>0</v>
      </c>
      <c r="AD5376">
        <v>17</v>
      </c>
      <c r="AE5376">
        <v>4661</v>
      </c>
      <c r="AF5376">
        <v>0</v>
      </c>
      <c r="AG5376">
        <v>11082</v>
      </c>
      <c r="AH5376">
        <v>620</v>
      </c>
      <c r="AI5376">
        <v>1080</v>
      </c>
      <c r="AJ5376">
        <v>3445</v>
      </c>
      <c r="AK5376">
        <v>0</v>
      </c>
      <c r="AL5376">
        <v>0</v>
      </c>
      <c r="AM5376">
        <v>554</v>
      </c>
      <c r="AN5376">
        <v>3047</v>
      </c>
      <c r="AO5376">
        <v>0</v>
      </c>
      <c r="AP5376">
        <v>75</v>
      </c>
      <c r="AQ5376">
        <v>19903</v>
      </c>
      <c r="AR5376">
        <v>0</v>
      </c>
      <c r="AS5376">
        <v>24910</v>
      </c>
      <c r="AT5376">
        <v>1063</v>
      </c>
      <c r="AU5376">
        <v>3159</v>
      </c>
      <c r="AV5376">
        <v>15732</v>
      </c>
      <c r="AW5376">
        <v>0</v>
      </c>
      <c r="AX5376">
        <v>0</v>
      </c>
      <c r="AY5376">
        <v>6546</v>
      </c>
      <c r="AZ5376">
        <v>19413</v>
      </c>
      <c r="BA5376">
        <v>0</v>
      </c>
      <c r="BB5376">
        <v>4239</v>
      </c>
      <c r="BC5376">
        <v>75062</v>
      </c>
      <c r="BD5376">
        <v>219574324</v>
      </c>
      <c r="BE5376">
        <v>13093813</v>
      </c>
      <c r="BF5376">
        <v>22977157</v>
      </c>
      <c r="BG5376">
        <v>67091560</v>
      </c>
      <c r="BH5376">
        <v>0</v>
      </c>
      <c r="BI5376">
        <v>0</v>
      </c>
      <c r="BJ5376">
        <v>10840587</v>
      </c>
      <c r="BK5376">
        <v>65329172</v>
      </c>
      <c r="BL5376">
        <v>0</v>
      </c>
      <c r="BM5376">
        <v>2094215</v>
      </c>
      <c r="BN5376">
        <v>401000828</v>
      </c>
      <c r="BO5376">
        <v>128826026</v>
      </c>
      <c r="BP5376">
        <v>5495654</v>
      </c>
      <c r="BQ5376">
        <v>12013536</v>
      </c>
      <c r="BR5376">
        <v>57706716</v>
      </c>
      <c r="BS5376">
        <v>586</v>
      </c>
      <c r="BT5376">
        <v>0</v>
      </c>
      <c r="BU5376">
        <v>21808428</v>
      </c>
      <c r="BV5376">
        <v>71403815</v>
      </c>
      <c r="BW5376">
        <v>0</v>
      </c>
      <c r="BX5376">
        <v>6643085</v>
      </c>
      <c r="BY5376">
        <v>303897846</v>
      </c>
      <c r="BZ5376">
        <v>3664098</v>
      </c>
      <c r="CA5376">
        <v>294956760</v>
      </c>
      <c r="CB5376">
        <v>16396227</v>
      </c>
      <c r="CC5376">
        <v>23088453</v>
      </c>
      <c r="CD5376">
        <v>109338969</v>
      </c>
      <c r="CE5376">
        <v>0</v>
      </c>
      <c r="CF5376">
        <v>94598</v>
      </c>
      <c r="CG5376">
        <v>0</v>
      </c>
      <c r="CH5376">
        <v>19607278</v>
      </c>
      <c r="CI5376">
        <v>80210968</v>
      </c>
      <c r="CJ5376">
        <v>0</v>
      </c>
      <c r="CK5376">
        <v>3060238</v>
      </c>
      <c r="CL5376">
        <v>0</v>
      </c>
      <c r="CM5376">
        <v>0</v>
      </c>
      <c r="CN5376">
        <v>0</v>
      </c>
      <c r="CO5376">
        <v>5890979</v>
      </c>
      <c r="CP5376">
        <v>556308568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53443590</v>
      </c>
      <c r="CW5376">
        <v>2193240</v>
      </c>
      <c r="CX5376">
        <v>11902240</v>
      </c>
      <c r="CY5376">
        <v>15459307</v>
      </c>
      <c r="CZ5376">
        <v>-94012</v>
      </c>
      <c r="DA5376">
        <v>0</v>
      </c>
      <c r="DB5376">
        <v>13041737</v>
      </c>
      <c r="DC5376">
        <v>56522019</v>
      </c>
      <c r="DD5376">
        <v>0</v>
      </c>
      <c r="DE5376">
        <v>-3878015</v>
      </c>
      <c r="DF5376">
        <v>148590106</v>
      </c>
      <c r="DG5376">
        <v>1100343</v>
      </c>
      <c r="DH5376">
        <v>158293501</v>
      </c>
      <c r="DI5376">
        <v>0</v>
      </c>
      <c r="DJ5376">
        <v>754795</v>
      </c>
      <c r="DK5376">
        <v>0</v>
      </c>
      <c r="DL5376">
        <v>0</v>
      </c>
      <c r="DM5376">
        <v>0</v>
      </c>
      <c r="DN5376">
        <v>0</v>
      </c>
      <c r="DO5376">
        <v>2966652</v>
      </c>
      <c r="DP5376">
        <v>280635094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</row>
    <row r="5377" spans="1:133" x14ac:dyDescent="0.25">
      <c r="A5377">
        <v>106104089</v>
      </c>
      <c r="B5377" t="s">
        <v>2695</v>
      </c>
      <c r="C5377">
        <v>20183</v>
      </c>
      <c r="D5377">
        <v>2018</v>
      </c>
      <c r="E5377" s="1">
        <v>43373</v>
      </c>
      <c r="F5377" t="s">
        <v>133</v>
      </c>
      <c r="G5377" t="s">
        <v>150</v>
      </c>
      <c r="I5377">
        <v>605</v>
      </c>
      <c r="J5377" t="s">
        <v>186</v>
      </c>
      <c r="K5377" t="s">
        <v>309</v>
      </c>
      <c r="L5377" t="s">
        <v>156</v>
      </c>
      <c r="M5377" t="s">
        <v>2259</v>
      </c>
      <c r="N5377" t="s">
        <v>355</v>
      </c>
      <c r="O5377" t="s">
        <v>356</v>
      </c>
      <c r="P5377">
        <v>93702</v>
      </c>
      <c r="Q5377" t="s">
        <v>603</v>
      </c>
      <c r="R5377">
        <v>16</v>
      </c>
      <c r="S5377">
        <v>16</v>
      </c>
      <c r="T5377">
        <v>16</v>
      </c>
      <c r="U5377">
        <v>0</v>
      </c>
      <c r="V5377">
        <v>0</v>
      </c>
      <c r="W5377">
        <v>81</v>
      </c>
      <c r="X5377">
        <v>0</v>
      </c>
      <c r="Y5377">
        <v>1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91</v>
      </c>
      <c r="AF5377">
        <v>0</v>
      </c>
      <c r="AG5377">
        <v>0</v>
      </c>
      <c r="AH5377">
        <v>0</v>
      </c>
      <c r="AI5377">
        <v>1130</v>
      </c>
      <c r="AJ5377">
        <v>0</v>
      </c>
      <c r="AK5377">
        <v>113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1243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798605</v>
      </c>
      <c r="BG5377">
        <v>0</v>
      </c>
      <c r="BH5377">
        <v>7986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878465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109305</v>
      </c>
      <c r="CD5377">
        <v>0</v>
      </c>
      <c r="CE5377">
        <v>0</v>
      </c>
      <c r="CF5377">
        <v>1093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120235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689300</v>
      </c>
      <c r="CY5377">
        <v>0</v>
      </c>
      <c r="CZ5377">
        <v>6893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758230</v>
      </c>
      <c r="DG5377">
        <v>0</v>
      </c>
      <c r="DH5377">
        <v>1050813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</row>
    <row r="5378" spans="1:133" x14ac:dyDescent="0.25">
      <c r="A5378">
        <v>106197931</v>
      </c>
      <c r="B5378" t="s">
        <v>604</v>
      </c>
      <c r="C5378">
        <v>20183</v>
      </c>
      <c r="D5378">
        <v>2018</v>
      </c>
      <c r="E5378" s="1">
        <v>43373</v>
      </c>
      <c r="F5378" t="s">
        <v>133</v>
      </c>
      <c r="G5378" t="s">
        <v>169</v>
      </c>
      <c r="I5378">
        <v>927</v>
      </c>
      <c r="J5378" t="s">
        <v>186</v>
      </c>
      <c r="K5378" t="s">
        <v>309</v>
      </c>
      <c r="L5378" t="s">
        <v>156</v>
      </c>
      <c r="M5378" t="s">
        <v>2260</v>
      </c>
      <c r="N5378" t="s">
        <v>606</v>
      </c>
      <c r="O5378" t="s">
        <v>607</v>
      </c>
      <c r="P5378">
        <v>90232</v>
      </c>
      <c r="Q5378" t="s">
        <v>603</v>
      </c>
      <c r="R5378">
        <v>16</v>
      </c>
      <c r="S5378">
        <v>16</v>
      </c>
      <c r="T5378">
        <v>32</v>
      </c>
      <c r="U5378">
        <v>0</v>
      </c>
      <c r="V5378">
        <v>0</v>
      </c>
      <c r="W5378">
        <v>81</v>
      </c>
      <c r="X5378">
        <v>0</v>
      </c>
      <c r="Y5378">
        <v>10</v>
      </c>
      <c r="Z5378">
        <v>0</v>
      </c>
      <c r="AA5378">
        <v>0</v>
      </c>
      <c r="AB5378">
        <v>0</v>
      </c>
      <c r="AC5378">
        <v>91</v>
      </c>
      <c r="AD5378">
        <v>0</v>
      </c>
      <c r="AE5378">
        <v>182</v>
      </c>
      <c r="AF5378">
        <v>0</v>
      </c>
      <c r="AG5378">
        <v>0</v>
      </c>
      <c r="AH5378">
        <v>0</v>
      </c>
      <c r="AI5378">
        <v>1274</v>
      </c>
      <c r="AJ5378">
        <v>0</v>
      </c>
      <c r="AK5378">
        <v>144</v>
      </c>
      <c r="AL5378">
        <v>0</v>
      </c>
      <c r="AM5378">
        <v>0</v>
      </c>
      <c r="AN5378">
        <v>0</v>
      </c>
      <c r="AO5378">
        <v>1416</v>
      </c>
      <c r="AP5378">
        <v>0</v>
      </c>
      <c r="AQ5378">
        <v>2834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630541</v>
      </c>
      <c r="BG5378">
        <v>0</v>
      </c>
      <c r="BH5378">
        <v>71270</v>
      </c>
      <c r="BI5378">
        <v>0</v>
      </c>
      <c r="BJ5378">
        <v>0</v>
      </c>
      <c r="BK5378">
        <v>0</v>
      </c>
      <c r="BL5378">
        <v>38995</v>
      </c>
      <c r="BM5378">
        <v>0</v>
      </c>
      <c r="BN5378">
        <v>740806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630541</v>
      </c>
      <c r="CY5378">
        <v>0</v>
      </c>
      <c r="CZ5378">
        <v>71270</v>
      </c>
      <c r="DA5378">
        <v>0</v>
      </c>
      <c r="DB5378">
        <v>0</v>
      </c>
      <c r="DC5378">
        <v>0</v>
      </c>
      <c r="DD5378">
        <v>38995</v>
      </c>
      <c r="DE5378">
        <v>0</v>
      </c>
      <c r="DF5378">
        <v>740806</v>
      </c>
      <c r="DG5378">
        <v>0</v>
      </c>
      <c r="DH5378">
        <v>1193617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</row>
    <row r="5379" spans="1:133" x14ac:dyDescent="0.25">
      <c r="A5379">
        <v>106474007</v>
      </c>
      <c r="B5379" t="s">
        <v>608</v>
      </c>
      <c r="C5379">
        <v>20183</v>
      </c>
      <c r="D5379">
        <v>2018</v>
      </c>
      <c r="E5379" s="1">
        <v>43373</v>
      </c>
      <c r="F5379" t="s">
        <v>133</v>
      </c>
      <c r="G5379" t="s">
        <v>609</v>
      </c>
      <c r="I5379">
        <v>203</v>
      </c>
      <c r="J5379" t="s">
        <v>163</v>
      </c>
      <c r="K5379" t="s">
        <v>136</v>
      </c>
      <c r="L5379" t="s">
        <v>137</v>
      </c>
      <c r="M5379" t="s">
        <v>2261</v>
      </c>
      <c r="N5379" t="s">
        <v>611</v>
      </c>
      <c r="O5379" t="s">
        <v>612</v>
      </c>
      <c r="P5379">
        <v>96097</v>
      </c>
      <c r="Q5379" t="s">
        <v>613</v>
      </c>
      <c r="R5379">
        <v>25</v>
      </c>
      <c r="S5379">
        <v>25</v>
      </c>
      <c r="T5379">
        <v>25</v>
      </c>
      <c r="U5379">
        <v>180</v>
      </c>
      <c r="V5379">
        <v>0</v>
      </c>
      <c r="W5379">
        <v>122</v>
      </c>
      <c r="X5379">
        <v>0</v>
      </c>
      <c r="Y5379">
        <v>0</v>
      </c>
      <c r="Z5379">
        <v>0</v>
      </c>
      <c r="AA5379">
        <v>35</v>
      </c>
      <c r="AB5379">
        <v>0</v>
      </c>
      <c r="AC5379">
        <v>0</v>
      </c>
      <c r="AD5379">
        <v>15</v>
      </c>
      <c r="AE5379">
        <v>352</v>
      </c>
      <c r="AF5379">
        <v>0</v>
      </c>
      <c r="AG5379">
        <v>707</v>
      </c>
      <c r="AH5379">
        <v>0</v>
      </c>
      <c r="AI5379">
        <v>486</v>
      </c>
      <c r="AJ5379">
        <v>0</v>
      </c>
      <c r="AK5379">
        <v>0</v>
      </c>
      <c r="AL5379">
        <v>0</v>
      </c>
      <c r="AM5379">
        <v>71</v>
      </c>
      <c r="AN5379">
        <v>0</v>
      </c>
      <c r="AO5379">
        <v>0</v>
      </c>
      <c r="AP5379">
        <v>26</v>
      </c>
      <c r="AQ5379">
        <v>1290</v>
      </c>
      <c r="AR5379">
        <v>0</v>
      </c>
      <c r="AS5379">
        <v>14855</v>
      </c>
      <c r="AT5379">
        <v>0</v>
      </c>
      <c r="AU5379">
        <v>9722</v>
      </c>
      <c r="AV5379">
        <v>0</v>
      </c>
      <c r="AW5379">
        <v>0</v>
      </c>
      <c r="AX5379">
        <v>0</v>
      </c>
      <c r="AY5379">
        <v>6222</v>
      </c>
      <c r="AZ5379">
        <v>0</v>
      </c>
      <c r="BA5379">
        <v>1102</v>
      </c>
      <c r="BB5379">
        <v>0</v>
      </c>
      <c r="BC5379">
        <v>31901</v>
      </c>
      <c r="BD5379">
        <v>5414833</v>
      </c>
      <c r="BE5379">
        <v>0</v>
      </c>
      <c r="BF5379">
        <v>5780601</v>
      </c>
      <c r="BG5379">
        <v>0</v>
      </c>
      <c r="BH5379">
        <v>0</v>
      </c>
      <c r="BI5379">
        <v>0</v>
      </c>
      <c r="BJ5379">
        <v>3934814</v>
      </c>
      <c r="BK5379">
        <v>0</v>
      </c>
      <c r="BL5379">
        <v>0</v>
      </c>
      <c r="BM5379">
        <v>438894</v>
      </c>
      <c r="BN5379">
        <v>15569142</v>
      </c>
      <c r="BO5379">
        <v>12800799</v>
      </c>
      <c r="BP5379">
        <v>0</v>
      </c>
      <c r="BQ5379">
        <v>9646274</v>
      </c>
      <c r="BR5379">
        <v>0</v>
      </c>
      <c r="BS5379">
        <v>0</v>
      </c>
      <c r="BT5379">
        <v>0</v>
      </c>
      <c r="BU5379">
        <v>10560622</v>
      </c>
      <c r="BV5379">
        <v>0</v>
      </c>
      <c r="BW5379">
        <v>1049699</v>
      </c>
      <c r="BX5379">
        <v>0</v>
      </c>
      <c r="BY5379">
        <v>34057394</v>
      </c>
      <c r="BZ5379">
        <v>1296088</v>
      </c>
      <c r="CA5379">
        <v>11919004</v>
      </c>
      <c r="CB5379">
        <v>0</v>
      </c>
      <c r="CC5379">
        <v>11337589</v>
      </c>
      <c r="CD5379">
        <v>0</v>
      </c>
      <c r="CE5379">
        <v>0</v>
      </c>
      <c r="CF5379">
        <v>0</v>
      </c>
      <c r="CG5379">
        <v>0</v>
      </c>
      <c r="CH5379">
        <v>3197782</v>
      </c>
      <c r="CI5379">
        <v>0</v>
      </c>
      <c r="CJ5379">
        <v>0</v>
      </c>
      <c r="CK5379">
        <v>132756</v>
      </c>
      <c r="CL5379">
        <v>0</v>
      </c>
      <c r="CM5379">
        <v>0</v>
      </c>
      <c r="CN5379">
        <v>0</v>
      </c>
      <c r="CO5379">
        <v>1187523</v>
      </c>
      <c r="CP5379">
        <v>29070742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6296628</v>
      </c>
      <c r="CW5379">
        <v>0</v>
      </c>
      <c r="CX5379">
        <v>4089286</v>
      </c>
      <c r="CY5379">
        <v>0</v>
      </c>
      <c r="CZ5379">
        <v>0</v>
      </c>
      <c r="DA5379">
        <v>0</v>
      </c>
      <c r="DB5379">
        <v>9868810</v>
      </c>
      <c r="DC5379">
        <v>0</v>
      </c>
      <c r="DD5379">
        <v>0</v>
      </c>
      <c r="DE5379">
        <v>301070</v>
      </c>
      <c r="DF5379">
        <v>20555794</v>
      </c>
      <c r="DG5379">
        <v>227845</v>
      </c>
      <c r="DH5379">
        <v>19850439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3249280</v>
      </c>
      <c r="DP5379">
        <v>24458614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</row>
    <row r="5380" spans="1:133" hidden="1" x14ac:dyDescent="0.25">
      <c r="A5380">
        <v>106301781</v>
      </c>
      <c r="B5380" t="s">
        <v>614</v>
      </c>
      <c r="C5380">
        <v>20183</v>
      </c>
      <c r="D5380">
        <v>2018</v>
      </c>
      <c r="E5380" s="1">
        <v>43373</v>
      </c>
      <c r="F5380" t="s">
        <v>133</v>
      </c>
      <c r="G5380" t="s">
        <v>154</v>
      </c>
      <c r="I5380">
        <v>1016</v>
      </c>
      <c r="J5380" t="s">
        <v>220</v>
      </c>
      <c r="K5380" t="s">
        <v>221</v>
      </c>
      <c r="L5380" t="s">
        <v>156</v>
      </c>
      <c r="M5380" t="s">
        <v>2262</v>
      </c>
      <c r="N5380" t="s">
        <v>616</v>
      </c>
      <c r="O5380" t="s">
        <v>435</v>
      </c>
      <c r="P5380">
        <v>92626</v>
      </c>
      <c r="Q5380" t="s">
        <v>617</v>
      </c>
      <c r="R5380">
        <v>1218</v>
      </c>
      <c r="S5380">
        <v>1113</v>
      </c>
      <c r="T5380">
        <v>106</v>
      </c>
      <c r="U5380">
        <v>1</v>
      </c>
      <c r="V5380">
        <v>0</v>
      </c>
      <c r="W5380">
        <v>1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2</v>
      </c>
      <c r="AE5380">
        <v>13</v>
      </c>
      <c r="AF5380">
        <v>0</v>
      </c>
      <c r="AG5380">
        <v>11</v>
      </c>
      <c r="AH5380">
        <v>0</v>
      </c>
      <c r="AI5380">
        <v>8666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998</v>
      </c>
      <c r="AQ5380">
        <v>9675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135262</v>
      </c>
      <c r="BE5380">
        <v>0</v>
      </c>
      <c r="BF5380">
        <v>13991162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223704</v>
      </c>
      <c r="BN5380">
        <v>14350128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11137</v>
      </c>
      <c r="CB5380">
        <v>0</v>
      </c>
      <c r="CC5380">
        <v>69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11206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124125</v>
      </c>
      <c r="CW5380">
        <v>0</v>
      </c>
      <c r="CX5380">
        <v>13991093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223704</v>
      </c>
      <c r="DF5380">
        <v>14338922</v>
      </c>
      <c r="DG5380">
        <v>0</v>
      </c>
      <c r="DH5380">
        <v>15661496</v>
      </c>
      <c r="DI5380">
        <v>0</v>
      </c>
      <c r="DJ5380">
        <v>1322574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</row>
    <row r="5381" spans="1:133" x14ac:dyDescent="0.25">
      <c r="A5381">
        <v>106301357</v>
      </c>
      <c r="B5381" t="s">
        <v>2263</v>
      </c>
      <c r="C5381">
        <v>20183</v>
      </c>
      <c r="D5381">
        <v>2018</v>
      </c>
      <c r="E5381" s="1">
        <v>43373</v>
      </c>
      <c r="F5381" t="s">
        <v>133</v>
      </c>
      <c r="G5381" t="s">
        <v>154</v>
      </c>
      <c r="I5381">
        <v>1015</v>
      </c>
      <c r="J5381" t="s">
        <v>186</v>
      </c>
      <c r="K5381" t="s">
        <v>136</v>
      </c>
      <c r="L5381" t="s">
        <v>156</v>
      </c>
      <c r="M5381" t="s">
        <v>2264</v>
      </c>
      <c r="N5381" t="s">
        <v>630</v>
      </c>
      <c r="O5381" t="s">
        <v>631</v>
      </c>
      <c r="P5381">
        <v>92780</v>
      </c>
      <c r="Q5381" t="s">
        <v>632</v>
      </c>
      <c r="R5381">
        <v>177</v>
      </c>
      <c r="S5381">
        <v>177</v>
      </c>
      <c r="T5381">
        <v>57</v>
      </c>
      <c r="U5381">
        <v>154</v>
      </c>
      <c r="V5381">
        <v>153</v>
      </c>
      <c r="W5381">
        <v>32</v>
      </c>
      <c r="X5381">
        <v>283</v>
      </c>
      <c r="Y5381">
        <v>0</v>
      </c>
      <c r="Z5381">
        <v>0</v>
      </c>
      <c r="AA5381">
        <v>29</v>
      </c>
      <c r="AB5381">
        <v>15</v>
      </c>
      <c r="AC5381">
        <v>0</v>
      </c>
      <c r="AD5381">
        <v>5</v>
      </c>
      <c r="AE5381">
        <v>671</v>
      </c>
      <c r="AF5381">
        <v>671</v>
      </c>
      <c r="AG5381">
        <v>664</v>
      </c>
      <c r="AH5381">
        <v>541</v>
      </c>
      <c r="AI5381">
        <v>505</v>
      </c>
      <c r="AJ5381">
        <v>3312</v>
      </c>
      <c r="AK5381">
        <v>0</v>
      </c>
      <c r="AL5381">
        <v>0</v>
      </c>
      <c r="AM5381">
        <v>76</v>
      </c>
      <c r="AN5381">
        <v>44</v>
      </c>
      <c r="AO5381">
        <v>0</v>
      </c>
      <c r="AP5381">
        <v>20</v>
      </c>
      <c r="AQ5381">
        <v>5162</v>
      </c>
      <c r="AR5381">
        <v>5162</v>
      </c>
      <c r="AS5381">
        <v>105</v>
      </c>
      <c r="AT5381">
        <v>371</v>
      </c>
      <c r="AU5381">
        <v>104</v>
      </c>
      <c r="AV5381">
        <v>554</v>
      </c>
      <c r="AW5381">
        <v>0</v>
      </c>
      <c r="AX5381">
        <v>0</v>
      </c>
      <c r="AY5381">
        <v>141</v>
      </c>
      <c r="AZ5381">
        <v>137</v>
      </c>
      <c r="BA5381">
        <v>0</v>
      </c>
      <c r="BB5381">
        <v>116</v>
      </c>
      <c r="BC5381">
        <v>1528</v>
      </c>
      <c r="BD5381">
        <v>9432541</v>
      </c>
      <c r="BE5381">
        <v>11643058</v>
      </c>
      <c r="BF5381">
        <v>16589060</v>
      </c>
      <c r="BG5381">
        <v>36332924</v>
      </c>
      <c r="BH5381">
        <v>0</v>
      </c>
      <c r="BI5381">
        <v>0</v>
      </c>
      <c r="BJ5381">
        <v>885319</v>
      </c>
      <c r="BK5381">
        <v>1450182</v>
      </c>
      <c r="BL5381">
        <v>0</v>
      </c>
      <c r="BM5381">
        <v>87401</v>
      </c>
      <c r="BN5381">
        <v>76420485</v>
      </c>
      <c r="BO5381">
        <v>807775</v>
      </c>
      <c r="BP5381">
        <v>5630998</v>
      </c>
      <c r="BQ5381">
        <v>653553</v>
      </c>
      <c r="BR5381">
        <v>4392117</v>
      </c>
      <c r="BS5381">
        <v>0</v>
      </c>
      <c r="BT5381">
        <v>0</v>
      </c>
      <c r="BU5381">
        <v>1469823</v>
      </c>
      <c r="BV5381">
        <v>1202772</v>
      </c>
      <c r="BW5381">
        <v>0</v>
      </c>
      <c r="BX5381">
        <v>410489</v>
      </c>
      <c r="BY5381">
        <v>14567527</v>
      </c>
      <c r="BZ5381">
        <v>542624</v>
      </c>
      <c r="CA5381">
        <v>8662559</v>
      </c>
      <c r="CB5381">
        <v>14612591</v>
      </c>
      <c r="CC5381">
        <v>14535644</v>
      </c>
      <c r="CD5381">
        <v>34331495</v>
      </c>
      <c r="CE5381">
        <v>-37748</v>
      </c>
      <c r="CF5381">
        <v>0</v>
      </c>
      <c r="CG5381">
        <v>0</v>
      </c>
      <c r="CH5381">
        <v>2138649</v>
      </c>
      <c r="CI5381">
        <v>2409085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67586</v>
      </c>
      <c r="CP5381">
        <v>77262485</v>
      </c>
      <c r="CQ5381">
        <v>21307610</v>
      </c>
      <c r="CR5381">
        <v>0</v>
      </c>
      <c r="CS5381">
        <v>0</v>
      </c>
      <c r="CT5381">
        <v>0</v>
      </c>
      <c r="CU5381">
        <v>21307610</v>
      </c>
      <c r="CV5381">
        <v>1577756</v>
      </c>
      <c r="CW5381">
        <v>23911514</v>
      </c>
      <c r="CX5381">
        <v>2713000</v>
      </c>
      <c r="CY5381">
        <v>6311512</v>
      </c>
      <c r="CZ5381">
        <v>0</v>
      </c>
      <c r="DA5381">
        <v>0</v>
      </c>
      <c r="DB5381">
        <v>271327</v>
      </c>
      <c r="DC5381">
        <v>128485</v>
      </c>
      <c r="DD5381">
        <v>0</v>
      </c>
      <c r="DE5381">
        <v>119543</v>
      </c>
      <c r="DF5381">
        <v>35033137</v>
      </c>
      <c r="DG5381">
        <v>37543</v>
      </c>
      <c r="DH5381">
        <v>35273884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332390</v>
      </c>
      <c r="DP5381">
        <v>26284371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</row>
    <row r="5382" spans="1:133" x14ac:dyDescent="0.25">
      <c r="A5382">
        <v>106301175</v>
      </c>
      <c r="B5382" t="s">
        <v>633</v>
      </c>
      <c r="C5382">
        <v>20183</v>
      </c>
      <c r="D5382">
        <v>2018</v>
      </c>
      <c r="E5382" s="1">
        <v>43373</v>
      </c>
      <c r="F5382" t="s">
        <v>133</v>
      </c>
      <c r="G5382" t="s">
        <v>154</v>
      </c>
      <c r="I5382">
        <v>1014</v>
      </c>
      <c r="J5382" t="s">
        <v>186</v>
      </c>
      <c r="K5382" t="s">
        <v>136</v>
      </c>
      <c r="L5382" t="s">
        <v>156</v>
      </c>
      <c r="M5382" t="s">
        <v>2265</v>
      </c>
      <c r="N5382" t="s">
        <v>635</v>
      </c>
      <c r="O5382" t="s">
        <v>636</v>
      </c>
      <c r="P5382">
        <v>92708</v>
      </c>
      <c r="Q5382" t="s">
        <v>2266</v>
      </c>
      <c r="R5382">
        <v>400</v>
      </c>
      <c r="S5382">
        <v>331</v>
      </c>
      <c r="T5382">
        <v>245</v>
      </c>
      <c r="U5382">
        <v>945</v>
      </c>
      <c r="V5382">
        <v>616</v>
      </c>
      <c r="W5382">
        <v>343</v>
      </c>
      <c r="X5382">
        <v>1939</v>
      </c>
      <c r="Y5382">
        <v>7</v>
      </c>
      <c r="Z5382">
        <v>0</v>
      </c>
      <c r="AA5382">
        <v>16</v>
      </c>
      <c r="AB5382">
        <v>589</v>
      </c>
      <c r="AC5382">
        <v>19</v>
      </c>
      <c r="AD5382">
        <v>268</v>
      </c>
      <c r="AE5382">
        <v>4742</v>
      </c>
      <c r="AF5382">
        <v>0</v>
      </c>
      <c r="AG5382">
        <v>5692</v>
      </c>
      <c r="AH5382">
        <v>2631</v>
      </c>
      <c r="AI5382">
        <v>1885</v>
      </c>
      <c r="AJ5382">
        <v>7687</v>
      </c>
      <c r="AK5382">
        <v>21</v>
      </c>
      <c r="AL5382">
        <v>0</v>
      </c>
      <c r="AM5382">
        <v>99</v>
      </c>
      <c r="AN5382">
        <v>2016</v>
      </c>
      <c r="AO5382">
        <v>50</v>
      </c>
      <c r="AP5382">
        <v>776</v>
      </c>
      <c r="AQ5382">
        <v>20857</v>
      </c>
      <c r="AR5382">
        <v>0</v>
      </c>
      <c r="AS5382">
        <v>1709</v>
      </c>
      <c r="AT5382">
        <v>1599</v>
      </c>
      <c r="AU5382">
        <v>811</v>
      </c>
      <c r="AV5382">
        <v>8141</v>
      </c>
      <c r="AW5382">
        <v>6</v>
      </c>
      <c r="AX5382">
        <v>0</v>
      </c>
      <c r="AY5382">
        <v>570</v>
      </c>
      <c r="AZ5382">
        <v>2818</v>
      </c>
      <c r="BA5382">
        <v>22</v>
      </c>
      <c r="BB5382">
        <v>691</v>
      </c>
      <c r="BC5382">
        <v>16367</v>
      </c>
      <c r="BD5382">
        <v>117459430</v>
      </c>
      <c r="BE5382">
        <v>72229364</v>
      </c>
      <c r="BF5382">
        <v>30495769</v>
      </c>
      <c r="BG5382">
        <v>176887535</v>
      </c>
      <c r="BH5382">
        <v>533443</v>
      </c>
      <c r="BI5382">
        <v>0</v>
      </c>
      <c r="BJ5382">
        <v>2358037</v>
      </c>
      <c r="BK5382">
        <v>52422400</v>
      </c>
      <c r="BL5382">
        <v>1497239</v>
      </c>
      <c r="BM5382">
        <v>13389364</v>
      </c>
      <c r="BN5382">
        <v>467272581</v>
      </c>
      <c r="BO5382">
        <v>22326554</v>
      </c>
      <c r="BP5382">
        <v>28020486</v>
      </c>
      <c r="BQ5382">
        <v>5994027</v>
      </c>
      <c r="BR5382">
        <v>89909229</v>
      </c>
      <c r="BS5382">
        <v>127620</v>
      </c>
      <c r="BT5382">
        <v>0</v>
      </c>
      <c r="BU5382">
        <v>1786125</v>
      </c>
      <c r="BV5382">
        <v>33078175</v>
      </c>
      <c r="BW5382">
        <v>324665</v>
      </c>
      <c r="BX5382">
        <v>5232049</v>
      </c>
      <c r="BY5382">
        <v>186798930</v>
      </c>
      <c r="BZ5382">
        <v>4486320</v>
      </c>
      <c r="CA5382">
        <v>123783890</v>
      </c>
      <c r="CB5382">
        <v>90463150</v>
      </c>
      <c r="CC5382">
        <v>22350784</v>
      </c>
      <c r="CD5382">
        <v>246788391</v>
      </c>
      <c r="CE5382">
        <v>-4350182</v>
      </c>
      <c r="CF5382">
        <v>618213</v>
      </c>
      <c r="CG5382">
        <v>0</v>
      </c>
      <c r="CH5382">
        <v>3228334</v>
      </c>
      <c r="CI5382">
        <v>81914029</v>
      </c>
      <c r="CJ5382">
        <v>0</v>
      </c>
      <c r="CK5382">
        <v>1759405</v>
      </c>
      <c r="CL5382">
        <v>0</v>
      </c>
      <c r="CM5382">
        <v>0</v>
      </c>
      <c r="CN5382">
        <v>0</v>
      </c>
      <c r="CO5382">
        <v>14319299</v>
      </c>
      <c r="CP5382">
        <v>585361633</v>
      </c>
      <c r="CQ5382">
        <v>820508</v>
      </c>
      <c r="CR5382">
        <v>5522107</v>
      </c>
      <c r="CS5382">
        <v>0</v>
      </c>
      <c r="CT5382">
        <v>19688179</v>
      </c>
      <c r="CU5382">
        <v>26030794</v>
      </c>
      <c r="CV5382">
        <v>16002094</v>
      </c>
      <c r="CW5382">
        <v>10607208</v>
      </c>
      <c r="CX5382">
        <v>18489194</v>
      </c>
      <c r="CY5382">
        <v>25530480</v>
      </c>
      <c r="CZ5382">
        <v>42850</v>
      </c>
      <c r="DA5382">
        <v>0</v>
      </c>
      <c r="DB5382">
        <v>819867</v>
      </c>
      <c r="DC5382">
        <v>21752460</v>
      </c>
      <c r="DD5382">
        <v>62499</v>
      </c>
      <c r="DE5382">
        <v>1434020</v>
      </c>
      <c r="DF5382">
        <v>94740672</v>
      </c>
      <c r="DG5382">
        <v>397390</v>
      </c>
      <c r="DH5382">
        <v>93430008</v>
      </c>
      <c r="DI5382">
        <v>0</v>
      </c>
      <c r="DJ5382">
        <v>-1465</v>
      </c>
      <c r="DK5382">
        <v>0</v>
      </c>
      <c r="DL5382">
        <v>0</v>
      </c>
      <c r="DM5382">
        <v>0</v>
      </c>
      <c r="DN5382">
        <v>0</v>
      </c>
      <c r="DO5382">
        <v>1987248</v>
      </c>
      <c r="DP5382">
        <v>92990556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6448591</v>
      </c>
      <c r="EB5382">
        <v>10705569</v>
      </c>
      <c r="EC5382">
        <v>0</v>
      </c>
    </row>
    <row r="5383" spans="1:133" x14ac:dyDescent="0.25">
      <c r="A5383">
        <v>106014034</v>
      </c>
      <c r="B5383" t="s">
        <v>644</v>
      </c>
      <c r="C5383">
        <v>20183</v>
      </c>
      <c r="D5383">
        <v>2018</v>
      </c>
      <c r="E5383" s="1">
        <v>43373</v>
      </c>
      <c r="F5383" t="s">
        <v>133</v>
      </c>
      <c r="G5383" t="s">
        <v>162</v>
      </c>
      <c r="I5383">
        <v>421</v>
      </c>
      <c r="J5383" t="s">
        <v>186</v>
      </c>
      <c r="K5383" t="s">
        <v>136</v>
      </c>
      <c r="L5383" t="s">
        <v>156</v>
      </c>
      <c r="M5383" t="s">
        <v>2267</v>
      </c>
      <c r="N5383" t="s">
        <v>646</v>
      </c>
      <c r="O5383" t="s">
        <v>647</v>
      </c>
      <c r="P5383">
        <v>94538</v>
      </c>
      <c r="Q5383" t="s">
        <v>648</v>
      </c>
      <c r="R5383">
        <v>148</v>
      </c>
      <c r="S5383">
        <v>148</v>
      </c>
      <c r="T5383">
        <v>148</v>
      </c>
      <c r="U5383">
        <v>173</v>
      </c>
      <c r="V5383">
        <v>17</v>
      </c>
      <c r="W5383">
        <v>142</v>
      </c>
      <c r="X5383">
        <v>0</v>
      </c>
      <c r="Y5383">
        <v>0</v>
      </c>
      <c r="Z5383">
        <v>0</v>
      </c>
      <c r="AA5383">
        <v>152</v>
      </c>
      <c r="AB5383">
        <v>757</v>
      </c>
      <c r="AC5383">
        <v>4</v>
      </c>
      <c r="AD5383">
        <v>3</v>
      </c>
      <c r="AE5383">
        <v>1248</v>
      </c>
      <c r="AF5383">
        <v>0</v>
      </c>
      <c r="AG5383">
        <v>1555</v>
      </c>
      <c r="AH5383">
        <v>127</v>
      </c>
      <c r="AI5383">
        <v>965</v>
      </c>
      <c r="AJ5383">
        <v>0</v>
      </c>
      <c r="AK5383">
        <v>0</v>
      </c>
      <c r="AL5383">
        <v>0</v>
      </c>
      <c r="AM5383">
        <v>1034</v>
      </c>
      <c r="AN5383">
        <v>5078</v>
      </c>
      <c r="AO5383">
        <v>28</v>
      </c>
      <c r="AP5383">
        <v>23</v>
      </c>
      <c r="AQ5383">
        <v>8810</v>
      </c>
      <c r="AR5383">
        <v>0</v>
      </c>
      <c r="AS5383">
        <v>225</v>
      </c>
      <c r="AT5383">
        <v>7</v>
      </c>
      <c r="AU5383">
        <v>0</v>
      </c>
      <c r="AV5383">
        <v>0</v>
      </c>
      <c r="AW5383">
        <v>0</v>
      </c>
      <c r="AX5383">
        <v>0</v>
      </c>
      <c r="AY5383">
        <v>403</v>
      </c>
      <c r="AZ5383">
        <v>983</v>
      </c>
      <c r="BA5383">
        <v>0</v>
      </c>
      <c r="BB5383">
        <v>0</v>
      </c>
      <c r="BC5383">
        <v>1618</v>
      </c>
      <c r="BD5383">
        <v>3732000</v>
      </c>
      <c r="BE5383">
        <v>304800</v>
      </c>
      <c r="BF5383">
        <v>2316000</v>
      </c>
      <c r="BG5383">
        <v>0</v>
      </c>
      <c r="BH5383">
        <v>0</v>
      </c>
      <c r="BI5383">
        <v>0</v>
      </c>
      <c r="BJ5383">
        <v>2481600</v>
      </c>
      <c r="BK5383">
        <v>12182881</v>
      </c>
      <c r="BL5383">
        <v>66719</v>
      </c>
      <c r="BM5383">
        <v>55200</v>
      </c>
      <c r="BN5383">
        <v>21139200</v>
      </c>
      <c r="BO5383">
        <v>89180</v>
      </c>
      <c r="BP5383">
        <v>3380</v>
      </c>
      <c r="BQ5383">
        <v>0</v>
      </c>
      <c r="BR5383">
        <v>0</v>
      </c>
      <c r="BS5383">
        <v>0</v>
      </c>
      <c r="BT5383">
        <v>0</v>
      </c>
      <c r="BU5383">
        <v>242060</v>
      </c>
      <c r="BV5383">
        <v>559000</v>
      </c>
      <c r="BW5383">
        <v>0</v>
      </c>
      <c r="BX5383">
        <v>0</v>
      </c>
      <c r="BY5383">
        <v>893620</v>
      </c>
      <c r="BZ5383">
        <v>194039</v>
      </c>
      <c r="CA5383">
        <v>1804767</v>
      </c>
      <c r="CB5383">
        <v>132321</v>
      </c>
      <c r="CC5383">
        <v>1029627</v>
      </c>
      <c r="CD5383">
        <v>0</v>
      </c>
      <c r="CE5383">
        <v>0</v>
      </c>
      <c r="CF5383">
        <v>0</v>
      </c>
      <c r="CG5383">
        <v>0</v>
      </c>
      <c r="CH5383">
        <v>1164415</v>
      </c>
      <c r="CI5383">
        <v>5354553</v>
      </c>
      <c r="CJ5383">
        <v>0</v>
      </c>
      <c r="CK5383">
        <v>66719</v>
      </c>
      <c r="CL5383">
        <v>0</v>
      </c>
      <c r="CM5383">
        <v>0</v>
      </c>
      <c r="CN5383">
        <v>0</v>
      </c>
      <c r="CO5383">
        <v>36186</v>
      </c>
      <c r="CP5383">
        <v>9782627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1822374</v>
      </c>
      <c r="CW5383">
        <v>175859</v>
      </c>
      <c r="CX5383">
        <v>1286373</v>
      </c>
      <c r="CY5383">
        <v>0</v>
      </c>
      <c r="CZ5383">
        <v>0</v>
      </c>
      <c r="DA5383">
        <v>0</v>
      </c>
      <c r="DB5383">
        <v>1559245</v>
      </c>
      <c r="DC5383">
        <v>7387328</v>
      </c>
      <c r="DD5383">
        <v>0</v>
      </c>
      <c r="DE5383">
        <v>19014</v>
      </c>
      <c r="DF5383">
        <v>12250193</v>
      </c>
      <c r="DG5383">
        <v>614</v>
      </c>
      <c r="DH5383">
        <v>9325009</v>
      </c>
      <c r="DI5383">
        <v>641232</v>
      </c>
      <c r="DJ5383">
        <v>9850</v>
      </c>
      <c r="DK5383">
        <v>0</v>
      </c>
      <c r="DL5383">
        <v>0</v>
      </c>
      <c r="DM5383">
        <v>0</v>
      </c>
      <c r="DN5383">
        <v>0</v>
      </c>
      <c r="DO5383">
        <v>79215</v>
      </c>
      <c r="DP5383">
        <v>31874809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</row>
    <row r="5384" spans="1:133" x14ac:dyDescent="0.25">
      <c r="A5384">
        <v>106400480</v>
      </c>
      <c r="B5384" t="s">
        <v>649</v>
      </c>
      <c r="C5384">
        <v>20183</v>
      </c>
      <c r="D5384">
        <v>2018</v>
      </c>
      <c r="E5384" s="1">
        <v>43373</v>
      </c>
      <c r="F5384" t="s">
        <v>133</v>
      </c>
      <c r="G5384" t="s">
        <v>219</v>
      </c>
      <c r="I5384">
        <v>801</v>
      </c>
      <c r="J5384" t="s">
        <v>163</v>
      </c>
      <c r="K5384" t="s">
        <v>136</v>
      </c>
      <c r="L5384" t="s">
        <v>156</v>
      </c>
      <c r="M5384" t="s">
        <v>2268</v>
      </c>
      <c r="N5384" t="s">
        <v>651</v>
      </c>
      <c r="O5384" t="s">
        <v>652</v>
      </c>
      <c r="P5384">
        <v>93401</v>
      </c>
      <c r="Q5384" t="s">
        <v>653</v>
      </c>
      <c r="R5384">
        <v>98</v>
      </c>
      <c r="S5384">
        <v>98</v>
      </c>
      <c r="T5384">
        <v>49</v>
      </c>
      <c r="U5384">
        <v>555</v>
      </c>
      <c r="V5384">
        <v>74</v>
      </c>
      <c r="W5384">
        <v>34</v>
      </c>
      <c r="X5384">
        <v>124</v>
      </c>
      <c r="Y5384">
        <v>0</v>
      </c>
      <c r="Z5384">
        <v>0</v>
      </c>
      <c r="AA5384">
        <v>26</v>
      </c>
      <c r="AB5384">
        <v>331</v>
      </c>
      <c r="AC5384">
        <v>0</v>
      </c>
      <c r="AD5384">
        <v>6</v>
      </c>
      <c r="AE5384">
        <v>1150</v>
      </c>
      <c r="AF5384">
        <v>0</v>
      </c>
      <c r="AG5384">
        <v>2311</v>
      </c>
      <c r="AH5384">
        <v>303</v>
      </c>
      <c r="AI5384">
        <v>125</v>
      </c>
      <c r="AJ5384">
        <v>416</v>
      </c>
      <c r="AK5384">
        <v>0</v>
      </c>
      <c r="AL5384">
        <v>0</v>
      </c>
      <c r="AM5384">
        <v>74</v>
      </c>
      <c r="AN5384">
        <v>1048</v>
      </c>
      <c r="AO5384">
        <v>0</v>
      </c>
      <c r="AP5384">
        <v>17</v>
      </c>
      <c r="AQ5384">
        <v>4294</v>
      </c>
      <c r="AR5384">
        <v>0</v>
      </c>
      <c r="AS5384">
        <v>10335</v>
      </c>
      <c r="AT5384">
        <v>877</v>
      </c>
      <c r="AU5384">
        <v>418</v>
      </c>
      <c r="AV5384">
        <v>2126</v>
      </c>
      <c r="AW5384">
        <v>0</v>
      </c>
      <c r="AX5384">
        <v>0</v>
      </c>
      <c r="AY5384">
        <v>647</v>
      </c>
      <c r="AZ5384">
        <v>8039</v>
      </c>
      <c r="BA5384">
        <v>0</v>
      </c>
      <c r="BB5384">
        <v>2428</v>
      </c>
      <c r="BC5384">
        <v>24870</v>
      </c>
      <c r="BD5384">
        <v>56054190</v>
      </c>
      <c r="BE5384">
        <v>9936933</v>
      </c>
      <c r="BF5384">
        <v>2087257</v>
      </c>
      <c r="BG5384">
        <v>10520473</v>
      </c>
      <c r="BH5384">
        <v>0</v>
      </c>
      <c r="BI5384">
        <v>0</v>
      </c>
      <c r="BJ5384">
        <v>1218450</v>
      </c>
      <c r="BK5384">
        <v>21262007</v>
      </c>
      <c r="BL5384">
        <v>0</v>
      </c>
      <c r="BM5384">
        <v>351353</v>
      </c>
      <c r="BN5384">
        <v>101430663</v>
      </c>
      <c r="BO5384">
        <v>37324900</v>
      </c>
      <c r="BP5384">
        <v>5681649</v>
      </c>
      <c r="BQ5384">
        <v>1077544</v>
      </c>
      <c r="BR5384">
        <v>7882002</v>
      </c>
      <c r="BS5384">
        <v>0</v>
      </c>
      <c r="BT5384">
        <v>0</v>
      </c>
      <c r="BU5384">
        <v>2741969</v>
      </c>
      <c r="BV5384">
        <v>25279774</v>
      </c>
      <c r="BW5384">
        <v>0</v>
      </c>
      <c r="BX5384">
        <v>1154820</v>
      </c>
      <c r="BY5384">
        <v>81142658</v>
      </c>
      <c r="BZ5384">
        <v>1641487</v>
      </c>
      <c r="CA5384">
        <v>80353815</v>
      </c>
      <c r="CB5384">
        <v>13530563</v>
      </c>
      <c r="CC5384">
        <v>1213450</v>
      </c>
      <c r="CD5384">
        <v>18268443</v>
      </c>
      <c r="CE5384">
        <v>0</v>
      </c>
      <c r="CF5384">
        <v>0</v>
      </c>
      <c r="CG5384">
        <v>0</v>
      </c>
      <c r="CH5384">
        <v>3153589</v>
      </c>
      <c r="CI5384">
        <v>28471697</v>
      </c>
      <c r="CJ5384">
        <v>0</v>
      </c>
      <c r="CK5384">
        <v>651727</v>
      </c>
      <c r="CL5384">
        <v>0</v>
      </c>
      <c r="CM5384">
        <v>0</v>
      </c>
      <c r="CN5384">
        <v>0</v>
      </c>
      <c r="CO5384">
        <v>750882</v>
      </c>
      <c r="CP5384">
        <v>148035653</v>
      </c>
      <c r="CQ5384">
        <v>0</v>
      </c>
      <c r="CR5384">
        <v>1034887</v>
      </c>
      <c r="CS5384">
        <v>0</v>
      </c>
      <c r="CT5384">
        <v>2604898</v>
      </c>
      <c r="CU5384">
        <v>3639785</v>
      </c>
      <c r="CV5384">
        <v>12825759</v>
      </c>
      <c r="CW5384">
        <v>2070599</v>
      </c>
      <c r="CX5384">
        <v>1456641</v>
      </c>
      <c r="CY5384">
        <v>1160309</v>
      </c>
      <c r="CZ5384">
        <v>0</v>
      </c>
      <c r="DA5384">
        <v>0</v>
      </c>
      <c r="DB5384">
        <v>754717</v>
      </c>
      <c r="DC5384">
        <v>19824920</v>
      </c>
      <c r="DD5384">
        <v>0</v>
      </c>
      <c r="DE5384">
        <v>84508</v>
      </c>
      <c r="DF5384">
        <v>38177453</v>
      </c>
      <c r="DG5384">
        <v>401557</v>
      </c>
      <c r="DH5384">
        <v>42146836</v>
      </c>
      <c r="DI5384">
        <v>0</v>
      </c>
      <c r="DJ5384">
        <v>447887</v>
      </c>
      <c r="DK5384">
        <v>0</v>
      </c>
      <c r="DL5384">
        <v>0</v>
      </c>
      <c r="DM5384">
        <v>0</v>
      </c>
      <c r="DN5384">
        <v>0</v>
      </c>
      <c r="DO5384">
        <v>3832539</v>
      </c>
      <c r="DP5384">
        <v>63109427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</row>
    <row r="5385" spans="1:133" x14ac:dyDescent="0.25">
      <c r="A5385">
        <v>106104047</v>
      </c>
      <c r="B5385" t="s">
        <v>654</v>
      </c>
      <c r="C5385">
        <v>20183</v>
      </c>
      <c r="D5385">
        <v>2018</v>
      </c>
      <c r="E5385" s="1">
        <v>43373</v>
      </c>
      <c r="F5385" t="s">
        <v>133</v>
      </c>
      <c r="G5385" t="s">
        <v>150</v>
      </c>
      <c r="I5385">
        <v>605</v>
      </c>
      <c r="J5385" t="s">
        <v>170</v>
      </c>
      <c r="K5385" t="s">
        <v>136</v>
      </c>
      <c r="L5385" t="s">
        <v>156</v>
      </c>
      <c r="M5385" t="s">
        <v>2269</v>
      </c>
      <c r="N5385" t="s">
        <v>656</v>
      </c>
      <c r="O5385" t="s">
        <v>356</v>
      </c>
      <c r="P5385">
        <v>93710</v>
      </c>
      <c r="Q5385" t="s">
        <v>657</v>
      </c>
      <c r="R5385">
        <v>27</v>
      </c>
      <c r="S5385">
        <v>27</v>
      </c>
      <c r="T5385">
        <v>27</v>
      </c>
      <c r="U5385">
        <v>223</v>
      </c>
      <c r="V5385">
        <v>43</v>
      </c>
      <c r="W5385">
        <v>0</v>
      </c>
      <c r="X5385">
        <v>8</v>
      </c>
      <c r="Y5385">
        <v>0</v>
      </c>
      <c r="Z5385">
        <v>0</v>
      </c>
      <c r="AA5385">
        <v>19</v>
      </c>
      <c r="AB5385">
        <v>215</v>
      </c>
      <c r="AC5385">
        <v>0</v>
      </c>
      <c r="AD5385">
        <v>0</v>
      </c>
      <c r="AE5385">
        <v>508</v>
      </c>
      <c r="AF5385">
        <v>0</v>
      </c>
      <c r="AG5385">
        <v>277</v>
      </c>
      <c r="AH5385">
        <v>49</v>
      </c>
      <c r="AI5385">
        <v>0</v>
      </c>
      <c r="AJ5385">
        <v>11</v>
      </c>
      <c r="AK5385">
        <v>0</v>
      </c>
      <c r="AL5385">
        <v>0</v>
      </c>
      <c r="AM5385">
        <v>25</v>
      </c>
      <c r="AN5385">
        <v>260</v>
      </c>
      <c r="AO5385">
        <v>0</v>
      </c>
      <c r="AP5385">
        <v>0</v>
      </c>
      <c r="AQ5385">
        <v>622</v>
      </c>
      <c r="AR5385">
        <v>0</v>
      </c>
      <c r="AS5385">
        <v>1899</v>
      </c>
      <c r="AT5385">
        <v>292</v>
      </c>
      <c r="AU5385">
        <v>35</v>
      </c>
      <c r="AV5385">
        <v>630</v>
      </c>
      <c r="AW5385">
        <v>0</v>
      </c>
      <c r="AX5385">
        <v>0</v>
      </c>
      <c r="AY5385">
        <v>192</v>
      </c>
      <c r="AZ5385">
        <v>1542</v>
      </c>
      <c r="BA5385">
        <v>0</v>
      </c>
      <c r="BB5385">
        <v>47</v>
      </c>
      <c r="BC5385">
        <v>4637</v>
      </c>
      <c r="BD5385">
        <v>11422939</v>
      </c>
      <c r="BE5385">
        <v>2273637</v>
      </c>
      <c r="BF5385">
        <v>0</v>
      </c>
      <c r="BG5385">
        <v>312826</v>
      </c>
      <c r="BH5385">
        <v>0</v>
      </c>
      <c r="BI5385">
        <v>0</v>
      </c>
      <c r="BJ5385">
        <v>953817</v>
      </c>
      <c r="BK5385">
        <v>10493044</v>
      </c>
      <c r="BL5385">
        <v>0</v>
      </c>
      <c r="BM5385">
        <v>0</v>
      </c>
      <c r="BN5385">
        <v>25456263</v>
      </c>
      <c r="BO5385">
        <v>19694258</v>
      </c>
      <c r="BP5385">
        <v>3235099</v>
      </c>
      <c r="BQ5385">
        <v>343809</v>
      </c>
      <c r="BR5385">
        <v>6611591</v>
      </c>
      <c r="BS5385">
        <v>0</v>
      </c>
      <c r="BT5385">
        <v>0</v>
      </c>
      <c r="BU5385">
        <v>2105211</v>
      </c>
      <c r="BV5385">
        <v>19435532</v>
      </c>
      <c r="BW5385">
        <v>0</v>
      </c>
      <c r="BX5385">
        <v>787002</v>
      </c>
      <c r="BY5385">
        <v>52212502</v>
      </c>
      <c r="BZ5385">
        <v>302901</v>
      </c>
      <c r="CA5385">
        <v>23302860</v>
      </c>
      <c r="CB5385">
        <v>4202423</v>
      </c>
      <c r="CC5385">
        <v>329497</v>
      </c>
      <c r="CD5385">
        <v>6624421</v>
      </c>
      <c r="CE5385">
        <v>0</v>
      </c>
      <c r="CF5385">
        <v>0</v>
      </c>
      <c r="CG5385">
        <v>0</v>
      </c>
      <c r="CH5385">
        <v>2117683</v>
      </c>
      <c r="CI5385">
        <v>20562934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696260</v>
      </c>
      <c r="CP5385">
        <v>58138979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7511436</v>
      </c>
      <c r="CW5385">
        <v>1306313</v>
      </c>
      <c r="CX5385">
        <v>14312</v>
      </c>
      <c r="CY5385">
        <v>299996</v>
      </c>
      <c r="CZ5385">
        <v>0</v>
      </c>
      <c r="DA5385">
        <v>0</v>
      </c>
      <c r="DB5385">
        <v>941345</v>
      </c>
      <c r="DC5385">
        <v>9365642</v>
      </c>
      <c r="DD5385">
        <v>0</v>
      </c>
      <c r="DE5385">
        <v>90742</v>
      </c>
      <c r="DF5385">
        <v>19529786</v>
      </c>
      <c r="DG5385">
        <v>403199</v>
      </c>
      <c r="DH5385">
        <v>17877213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140111</v>
      </c>
      <c r="DP5385">
        <v>14551149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</row>
    <row r="5386" spans="1:133" x14ac:dyDescent="0.25">
      <c r="A5386">
        <v>106301283</v>
      </c>
      <c r="B5386" t="s">
        <v>658</v>
      </c>
      <c r="C5386">
        <v>20183</v>
      </c>
      <c r="D5386">
        <v>2018</v>
      </c>
      <c r="E5386" s="1">
        <v>43373</v>
      </c>
      <c r="F5386" t="s">
        <v>133</v>
      </c>
      <c r="G5386" t="s">
        <v>154</v>
      </c>
      <c r="I5386">
        <v>1012</v>
      </c>
      <c r="J5386" t="s">
        <v>186</v>
      </c>
      <c r="K5386" t="s">
        <v>136</v>
      </c>
      <c r="L5386" t="s">
        <v>156</v>
      </c>
      <c r="M5386" t="s">
        <v>2270</v>
      </c>
      <c r="N5386" t="s">
        <v>660</v>
      </c>
      <c r="O5386" t="s">
        <v>661</v>
      </c>
      <c r="P5386">
        <v>92843</v>
      </c>
      <c r="Q5386" t="s">
        <v>662</v>
      </c>
      <c r="R5386">
        <v>167</v>
      </c>
      <c r="S5386">
        <v>167</v>
      </c>
      <c r="T5386">
        <v>167</v>
      </c>
      <c r="U5386">
        <v>301</v>
      </c>
      <c r="V5386">
        <v>118</v>
      </c>
      <c r="W5386">
        <v>141</v>
      </c>
      <c r="X5386">
        <v>324</v>
      </c>
      <c r="Y5386">
        <v>0</v>
      </c>
      <c r="Z5386">
        <v>0</v>
      </c>
      <c r="AA5386">
        <v>32</v>
      </c>
      <c r="AB5386">
        <v>36</v>
      </c>
      <c r="AC5386">
        <v>0</v>
      </c>
      <c r="AD5386">
        <v>258</v>
      </c>
      <c r="AE5386">
        <v>1210</v>
      </c>
      <c r="AF5386">
        <v>0</v>
      </c>
      <c r="AG5386">
        <v>1431</v>
      </c>
      <c r="AH5386">
        <v>471</v>
      </c>
      <c r="AI5386">
        <v>468</v>
      </c>
      <c r="AJ5386">
        <v>1090</v>
      </c>
      <c r="AK5386">
        <v>0</v>
      </c>
      <c r="AL5386">
        <v>0</v>
      </c>
      <c r="AM5386">
        <v>92</v>
      </c>
      <c r="AN5386">
        <v>120</v>
      </c>
      <c r="AO5386">
        <v>0</v>
      </c>
      <c r="AP5386">
        <v>388</v>
      </c>
      <c r="AQ5386">
        <v>4060</v>
      </c>
      <c r="AR5386">
        <v>0</v>
      </c>
      <c r="AS5386">
        <v>531</v>
      </c>
      <c r="AT5386">
        <v>431</v>
      </c>
      <c r="AU5386">
        <v>1450</v>
      </c>
      <c r="AV5386">
        <v>3757</v>
      </c>
      <c r="AW5386">
        <v>0</v>
      </c>
      <c r="AX5386">
        <v>0</v>
      </c>
      <c r="AY5386">
        <v>628</v>
      </c>
      <c r="AZ5386">
        <v>525</v>
      </c>
      <c r="BA5386">
        <v>0</v>
      </c>
      <c r="BB5386">
        <v>631</v>
      </c>
      <c r="BC5386">
        <v>7953</v>
      </c>
      <c r="BD5386">
        <v>18664289</v>
      </c>
      <c r="BE5386">
        <v>6762270</v>
      </c>
      <c r="BF5386">
        <v>5592486</v>
      </c>
      <c r="BG5386">
        <v>13972154</v>
      </c>
      <c r="BH5386">
        <v>0</v>
      </c>
      <c r="BI5386">
        <v>0</v>
      </c>
      <c r="BJ5386">
        <v>1521255</v>
      </c>
      <c r="BK5386">
        <v>1573209</v>
      </c>
      <c r="BL5386">
        <v>0</v>
      </c>
      <c r="BM5386">
        <v>4292161</v>
      </c>
      <c r="BN5386">
        <v>52377824</v>
      </c>
      <c r="BO5386">
        <v>2998484</v>
      </c>
      <c r="BP5386">
        <v>2314978</v>
      </c>
      <c r="BQ5386">
        <v>3786392</v>
      </c>
      <c r="BR5386">
        <v>11497045</v>
      </c>
      <c r="BS5386">
        <v>0</v>
      </c>
      <c r="BT5386">
        <v>0</v>
      </c>
      <c r="BU5386">
        <v>2283843</v>
      </c>
      <c r="BV5386">
        <v>1519824</v>
      </c>
      <c r="BW5386">
        <v>0</v>
      </c>
      <c r="BX5386">
        <v>1980503</v>
      </c>
      <c r="BY5386">
        <v>26381069</v>
      </c>
      <c r="BZ5386">
        <v>4914113</v>
      </c>
      <c r="CA5386">
        <v>15564652</v>
      </c>
      <c r="CB5386">
        <v>4849739</v>
      </c>
      <c r="CC5386">
        <v>7549328</v>
      </c>
      <c r="CD5386">
        <v>19267737</v>
      </c>
      <c r="CE5386">
        <v>-400078</v>
      </c>
      <c r="CF5386">
        <v>0</v>
      </c>
      <c r="CG5386">
        <v>0</v>
      </c>
      <c r="CH5386">
        <v>2748478</v>
      </c>
      <c r="CI5386">
        <v>2500445</v>
      </c>
      <c r="CJ5386">
        <v>0</v>
      </c>
      <c r="CK5386">
        <v>1090347</v>
      </c>
      <c r="CL5386">
        <v>0</v>
      </c>
      <c r="CM5386">
        <v>0</v>
      </c>
      <c r="CN5386">
        <v>0</v>
      </c>
      <c r="CO5386">
        <v>0</v>
      </c>
      <c r="CP5386">
        <v>58084761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6098121</v>
      </c>
      <c r="CW5386">
        <v>4227509</v>
      </c>
      <c r="CX5386">
        <v>2229627</v>
      </c>
      <c r="CY5386">
        <v>6201461</v>
      </c>
      <c r="CZ5386">
        <v>0</v>
      </c>
      <c r="DA5386">
        <v>0</v>
      </c>
      <c r="DB5386">
        <v>1056620</v>
      </c>
      <c r="DC5386">
        <v>592588</v>
      </c>
      <c r="DD5386">
        <v>0</v>
      </c>
      <c r="DE5386">
        <v>268206</v>
      </c>
      <c r="DF5386">
        <v>20674132</v>
      </c>
      <c r="DG5386">
        <v>65713</v>
      </c>
      <c r="DH5386">
        <v>20121738</v>
      </c>
      <c r="DI5386">
        <v>0</v>
      </c>
      <c r="DJ5386">
        <v>106337</v>
      </c>
      <c r="DK5386">
        <v>0</v>
      </c>
      <c r="DL5386">
        <v>0</v>
      </c>
      <c r="DM5386">
        <v>0</v>
      </c>
      <c r="DN5386">
        <v>0</v>
      </c>
      <c r="DO5386">
        <v>230219</v>
      </c>
      <c r="DP5386">
        <v>24877338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</row>
    <row r="5387" spans="1:133" x14ac:dyDescent="0.25">
      <c r="A5387">
        <v>106190315</v>
      </c>
      <c r="B5387" t="s">
        <v>668</v>
      </c>
      <c r="C5387">
        <v>20183</v>
      </c>
      <c r="D5387">
        <v>2018</v>
      </c>
      <c r="E5387" s="1">
        <v>43373</v>
      </c>
      <c r="F5387" t="s">
        <v>133</v>
      </c>
      <c r="G5387" t="s">
        <v>169</v>
      </c>
      <c r="I5387">
        <v>913</v>
      </c>
      <c r="J5387" t="s">
        <v>186</v>
      </c>
      <c r="K5387" t="s">
        <v>136</v>
      </c>
      <c r="L5387" t="s">
        <v>156</v>
      </c>
      <c r="M5387" t="s">
        <v>2271</v>
      </c>
      <c r="N5387" t="s">
        <v>670</v>
      </c>
      <c r="O5387" t="s">
        <v>671</v>
      </c>
      <c r="P5387">
        <v>91754</v>
      </c>
      <c r="Q5387" t="s">
        <v>672</v>
      </c>
      <c r="R5387">
        <v>210</v>
      </c>
      <c r="S5387">
        <v>210</v>
      </c>
      <c r="T5387">
        <v>210</v>
      </c>
      <c r="U5387">
        <v>609</v>
      </c>
      <c r="V5387">
        <v>445</v>
      </c>
      <c r="W5387">
        <v>234</v>
      </c>
      <c r="X5387">
        <v>633</v>
      </c>
      <c r="Y5387">
        <v>0</v>
      </c>
      <c r="Z5387">
        <v>0</v>
      </c>
      <c r="AA5387">
        <v>23</v>
      </c>
      <c r="AB5387">
        <v>299</v>
      </c>
      <c r="AC5387">
        <v>38</v>
      </c>
      <c r="AD5387">
        <v>207</v>
      </c>
      <c r="AE5387">
        <v>2488</v>
      </c>
      <c r="AF5387">
        <v>0</v>
      </c>
      <c r="AG5387">
        <v>4672</v>
      </c>
      <c r="AH5387">
        <v>2878</v>
      </c>
      <c r="AI5387">
        <v>956</v>
      </c>
      <c r="AJ5387">
        <v>3127</v>
      </c>
      <c r="AK5387">
        <v>0</v>
      </c>
      <c r="AL5387">
        <v>0</v>
      </c>
      <c r="AM5387">
        <v>72</v>
      </c>
      <c r="AN5387">
        <v>1129</v>
      </c>
      <c r="AO5387">
        <v>47</v>
      </c>
      <c r="AP5387">
        <v>634</v>
      </c>
      <c r="AQ5387">
        <v>13515</v>
      </c>
      <c r="AR5387">
        <v>0</v>
      </c>
      <c r="AS5387">
        <v>2132</v>
      </c>
      <c r="AT5387">
        <v>1844</v>
      </c>
      <c r="AU5387">
        <v>487</v>
      </c>
      <c r="AV5387">
        <v>1998</v>
      </c>
      <c r="AW5387">
        <v>0</v>
      </c>
      <c r="AX5387">
        <v>0</v>
      </c>
      <c r="AY5387">
        <v>130</v>
      </c>
      <c r="AZ5387">
        <v>757</v>
      </c>
      <c r="BA5387">
        <v>37</v>
      </c>
      <c r="BB5387">
        <v>274</v>
      </c>
      <c r="BC5387">
        <v>7659</v>
      </c>
      <c r="BD5387">
        <v>93295179</v>
      </c>
      <c r="BE5387">
        <v>73142687</v>
      </c>
      <c r="BF5387">
        <v>22197412</v>
      </c>
      <c r="BG5387">
        <v>67343950</v>
      </c>
      <c r="BH5387">
        <v>0</v>
      </c>
      <c r="BI5387">
        <v>0</v>
      </c>
      <c r="BJ5387">
        <v>1598768</v>
      </c>
      <c r="BK5387">
        <v>26082829</v>
      </c>
      <c r="BL5387">
        <v>1372781</v>
      </c>
      <c r="BM5387">
        <v>14929335</v>
      </c>
      <c r="BN5387">
        <v>299962941</v>
      </c>
      <c r="BO5387">
        <v>20277237</v>
      </c>
      <c r="BP5387">
        <v>23956077</v>
      </c>
      <c r="BQ5387">
        <v>3420153</v>
      </c>
      <c r="BR5387">
        <v>38324405</v>
      </c>
      <c r="BS5387">
        <v>0</v>
      </c>
      <c r="BT5387">
        <v>0</v>
      </c>
      <c r="BU5387">
        <v>2476195</v>
      </c>
      <c r="BV5387">
        <v>14067365</v>
      </c>
      <c r="BW5387">
        <v>386140</v>
      </c>
      <c r="BX5387">
        <v>3125421</v>
      </c>
      <c r="BY5387">
        <v>106032993</v>
      </c>
      <c r="BZ5387">
        <v>2574233</v>
      </c>
      <c r="CA5387">
        <v>92050768</v>
      </c>
      <c r="CB5387">
        <v>82731980</v>
      </c>
      <c r="CC5387">
        <v>21983129</v>
      </c>
      <c r="CD5387">
        <v>131396293</v>
      </c>
      <c r="CE5387">
        <v>-1833084</v>
      </c>
      <c r="CF5387">
        <v>0</v>
      </c>
      <c r="CG5387">
        <v>0</v>
      </c>
      <c r="CH5387">
        <v>3866953</v>
      </c>
      <c r="CI5387">
        <v>11760263</v>
      </c>
      <c r="CJ5387">
        <v>0</v>
      </c>
      <c r="CK5387">
        <v>821905</v>
      </c>
      <c r="CL5387">
        <v>0</v>
      </c>
      <c r="CM5387">
        <v>0</v>
      </c>
      <c r="CN5387">
        <v>0</v>
      </c>
      <c r="CO5387">
        <v>11441338</v>
      </c>
      <c r="CP5387">
        <v>356793778</v>
      </c>
      <c r="CQ5387">
        <v>2468782</v>
      </c>
      <c r="CR5387">
        <v>27805837</v>
      </c>
      <c r="CS5387">
        <v>0</v>
      </c>
      <c r="CT5387">
        <v>4099487</v>
      </c>
      <c r="CU5387">
        <v>34374106</v>
      </c>
      <c r="CV5387">
        <v>21521648</v>
      </c>
      <c r="CW5387">
        <v>16835566</v>
      </c>
      <c r="CX5387">
        <v>5467520</v>
      </c>
      <c r="CY5387">
        <v>2077900</v>
      </c>
      <c r="CZ5387">
        <v>0</v>
      </c>
      <c r="DA5387">
        <v>0</v>
      </c>
      <c r="DB5387">
        <v>208010</v>
      </c>
      <c r="DC5387">
        <v>32489418</v>
      </c>
      <c r="DD5387">
        <v>937016</v>
      </c>
      <c r="DE5387">
        <v>4039184</v>
      </c>
      <c r="DF5387">
        <v>83576262</v>
      </c>
      <c r="DG5387">
        <v>360461</v>
      </c>
      <c r="DH5387">
        <v>76719932</v>
      </c>
      <c r="DI5387">
        <v>0</v>
      </c>
      <c r="DJ5387">
        <v>1177978</v>
      </c>
      <c r="DK5387">
        <v>0</v>
      </c>
      <c r="DL5387">
        <v>0</v>
      </c>
      <c r="DM5387">
        <v>0</v>
      </c>
      <c r="DN5387">
        <v>0</v>
      </c>
      <c r="DO5387">
        <v>603441</v>
      </c>
      <c r="DP5387">
        <v>18387161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</row>
    <row r="5388" spans="1:133" x14ac:dyDescent="0.25">
      <c r="A5388">
        <v>106190317</v>
      </c>
      <c r="B5388" t="s">
        <v>673</v>
      </c>
      <c r="C5388">
        <v>20183</v>
      </c>
      <c r="D5388">
        <v>2018</v>
      </c>
      <c r="E5388" s="1">
        <v>43373</v>
      </c>
      <c r="F5388" t="s">
        <v>133</v>
      </c>
      <c r="G5388" t="s">
        <v>169</v>
      </c>
      <c r="I5388">
        <v>925</v>
      </c>
      <c r="J5388" t="s">
        <v>163</v>
      </c>
      <c r="K5388" t="s">
        <v>136</v>
      </c>
      <c r="L5388" t="s">
        <v>156</v>
      </c>
      <c r="M5388" t="s">
        <v>2272</v>
      </c>
      <c r="N5388" t="s">
        <v>675</v>
      </c>
      <c r="O5388" t="s">
        <v>279</v>
      </c>
      <c r="P5388">
        <v>90026</v>
      </c>
      <c r="Q5388" t="s">
        <v>2273</v>
      </c>
      <c r="R5388">
        <v>55</v>
      </c>
      <c r="S5388">
        <v>55</v>
      </c>
      <c r="T5388">
        <v>55</v>
      </c>
      <c r="U5388">
        <v>0</v>
      </c>
      <c r="V5388">
        <v>0</v>
      </c>
      <c r="W5388">
        <v>0</v>
      </c>
      <c r="X5388">
        <v>0</v>
      </c>
      <c r="Y5388">
        <v>91</v>
      </c>
      <c r="Z5388">
        <v>0</v>
      </c>
      <c r="AA5388">
        <v>69</v>
      </c>
      <c r="AB5388">
        <v>0</v>
      </c>
      <c r="AC5388">
        <v>0</v>
      </c>
      <c r="AD5388">
        <v>0</v>
      </c>
      <c r="AE5388">
        <v>16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2401</v>
      </c>
      <c r="AL5388">
        <v>0</v>
      </c>
      <c r="AM5388">
        <v>473</v>
      </c>
      <c r="AN5388">
        <v>0</v>
      </c>
      <c r="AO5388">
        <v>0</v>
      </c>
      <c r="AP5388">
        <v>0</v>
      </c>
      <c r="AQ5388">
        <v>2874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18475</v>
      </c>
      <c r="AX5388">
        <v>0</v>
      </c>
      <c r="AY5388">
        <v>3183</v>
      </c>
      <c r="AZ5388">
        <v>0</v>
      </c>
      <c r="BA5388">
        <v>0</v>
      </c>
      <c r="BB5388">
        <v>0</v>
      </c>
      <c r="BC5388">
        <v>21658</v>
      </c>
      <c r="BD5388">
        <v>0</v>
      </c>
      <c r="BE5388">
        <v>0</v>
      </c>
      <c r="BF5388">
        <v>0</v>
      </c>
      <c r="BG5388">
        <v>0</v>
      </c>
      <c r="BH5388">
        <v>2881668</v>
      </c>
      <c r="BI5388">
        <v>0</v>
      </c>
      <c r="BJ5388">
        <v>685570</v>
      </c>
      <c r="BK5388">
        <v>0</v>
      </c>
      <c r="BL5388">
        <v>0</v>
      </c>
      <c r="BM5388">
        <v>0</v>
      </c>
      <c r="BN5388">
        <v>3567238</v>
      </c>
      <c r="BO5388">
        <v>0</v>
      </c>
      <c r="BP5388">
        <v>0</v>
      </c>
      <c r="BQ5388">
        <v>0</v>
      </c>
      <c r="BR5388">
        <v>0</v>
      </c>
      <c r="BS5388">
        <v>3441563</v>
      </c>
      <c r="BT5388">
        <v>0</v>
      </c>
      <c r="BU5388">
        <v>1331474</v>
      </c>
      <c r="BV5388">
        <v>0</v>
      </c>
      <c r="BW5388">
        <v>0</v>
      </c>
      <c r="BX5388">
        <v>0</v>
      </c>
      <c r="BY5388">
        <v>4773037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1164953</v>
      </c>
      <c r="CG5388">
        <v>0</v>
      </c>
      <c r="CH5388">
        <v>358997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152395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5158278</v>
      </c>
      <c r="DA5388">
        <v>0</v>
      </c>
      <c r="DB5388">
        <v>1658047</v>
      </c>
      <c r="DC5388">
        <v>0</v>
      </c>
      <c r="DD5388">
        <v>0</v>
      </c>
      <c r="DE5388">
        <v>0</v>
      </c>
      <c r="DF5388">
        <v>6816325</v>
      </c>
      <c r="DG5388">
        <v>19272</v>
      </c>
      <c r="DH5388">
        <v>7292563</v>
      </c>
      <c r="DI5388">
        <v>385073</v>
      </c>
      <c r="DJ5388">
        <v>188430</v>
      </c>
      <c r="DK5388">
        <v>0</v>
      </c>
      <c r="DL5388">
        <v>0</v>
      </c>
      <c r="DM5388">
        <v>0</v>
      </c>
      <c r="DN5388">
        <v>0</v>
      </c>
      <c r="DO5388">
        <v>6000</v>
      </c>
      <c r="DP5388">
        <v>12386994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</row>
    <row r="5389" spans="1:133" x14ac:dyDescent="0.25">
      <c r="A5389">
        <v>106270777</v>
      </c>
      <c r="B5389" t="s">
        <v>677</v>
      </c>
      <c r="C5389">
        <v>20183</v>
      </c>
      <c r="D5389">
        <v>2018</v>
      </c>
      <c r="E5389" s="1">
        <v>43373</v>
      </c>
      <c r="F5389" t="s">
        <v>133</v>
      </c>
      <c r="G5389" t="s">
        <v>461</v>
      </c>
      <c r="I5389">
        <v>709</v>
      </c>
      <c r="J5389" t="s">
        <v>163</v>
      </c>
      <c r="K5389" t="s">
        <v>136</v>
      </c>
      <c r="L5389" t="s">
        <v>137</v>
      </c>
      <c r="M5389" t="s">
        <v>2274</v>
      </c>
      <c r="N5389" t="s">
        <v>679</v>
      </c>
      <c r="O5389" t="s">
        <v>680</v>
      </c>
      <c r="P5389">
        <v>93930</v>
      </c>
      <c r="Q5389" t="s">
        <v>681</v>
      </c>
      <c r="R5389">
        <v>94</v>
      </c>
      <c r="S5389">
        <v>94</v>
      </c>
      <c r="T5389">
        <v>94</v>
      </c>
      <c r="U5389">
        <v>65</v>
      </c>
      <c r="V5389">
        <v>0</v>
      </c>
      <c r="W5389">
        <v>59</v>
      </c>
      <c r="X5389">
        <v>75</v>
      </c>
      <c r="Y5389">
        <v>0</v>
      </c>
      <c r="Z5389">
        <v>0</v>
      </c>
      <c r="AA5389">
        <v>40</v>
      </c>
      <c r="AB5389">
        <v>0</v>
      </c>
      <c r="AC5389">
        <v>0</v>
      </c>
      <c r="AD5389">
        <v>6</v>
      </c>
      <c r="AE5389">
        <v>245</v>
      </c>
      <c r="AF5389">
        <v>0</v>
      </c>
      <c r="AG5389">
        <v>390</v>
      </c>
      <c r="AH5389">
        <v>0</v>
      </c>
      <c r="AI5389">
        <v>199</v>
      </c>
      <c r="AJ5389">
        <v>3658</v>
      </c>
      <c r="AK5389">
        <v>0</v>
      </c>
      <c r="AL5389">
        <v>0</v>
      </c>
      <c r="AM5389">
        <v>154</v>
      </c>
      <c r="AN5389">
        <v>0</v>
      </c>
      <c r="AO5389">
        <v>0</v>
      </c>
      <c r="AP5389">
        <v>12</v>
      </c>
      <c r="AQ5389">
        <v>4413</v>
      </c>
      <c r="AR5389">
        <v>0</v>
      </c>
      <c r="AS5389">
        <v>4590</v>
      </c>
      <c r="AT5389">
        <v>0</v>
      </c>
      <c r="AU5389">
        <v>2149</v>
      </c>
      <c r="AV5389">
        <v>15806</v>
      </c>
      <c r="AW5389">
        <v>0</v>
      </c>
      <c r="AX5389">
        <v>0</v>
      </c>
      <c r="AY5389">
        <v>7252</v>
      </c>
      <c r="AZ5389">
        <v>0</v>
      </c>
      <c r="BA5389">
        <v>0</v>
      </c>
      <c r="BB5389">
        <v>961</v>
      </c>
      <c r="BC5389">
        <v>30758</v>
      </c>
      <c r="BD5389">
        <v>3885582</v>
      </c>
      <c r="BE5389">
        <v>0</v>
      </c>
      <c r="BF5389">
        <v>1880094</v>
      </c>
      <c r="BG5389">
        <v>7019949</v>
      </c>
      <c r="BH5389">
        <v>0</v>
      </c>
      <c r="BI5389">
        <v>0</v>
      </c>
      <c r="BJ5389">
        <v>2129912</v>
      </c>
      <c r="BK5389">
        <v>0</v>
      </c>
      <c r="BL5389">
        <v>0</v>
      </c>
      <c r="BM5389">
        <v>386817</v>
      </c>
      <c r="BN5389">
        <v>15302354</v>
      </c>
      <c r="BO5389">
        <v>9108330</v>
      </c>
      <c r="BP5389">
        <v>0</v>
      </c>
      <c r="BQ5389">
        <v>3679312</v>
      </c>
      <c r="BR5389">
        <v>16935169</v>
      </c>
      <c r="BS5389">
        <v>0</v>
      </c>
      <c r="BT5389">
        <v>0</v>
      </c>
      <c r="BU5389">
        <v>8335880</v>
      </c>
      <c r="BV5389">
        <v>0</v>
      </c>
      <c r="BW5389">
        <v>0</v>
      </c>
      <c r="BX5389">
        <v>1358085</v>
      </c>
      <c r="BY5389">
        <v>39416776</v>
      </c>
      <c r="BZ5389">
        <v>520155</v>
      </c>
      <c r="CA5389">
        <v>9989734</v>
      </c>
      <c r="CB5389">
        <v>0</v>
      </c>
      <c r="CC5389">
        <v>6040335</v>
      </c>
      <c r="CD5389">
        <v>18590909</v>
      </c>
      <c r="CE5389">
        <v>-405</v>
      </c>
      <c r="CF5389">
        <v>0</v>
      </c>
      <c r="CG5389">
        <v>0</v>
      </c>
      <c r="CH5389">
        <v>4702204</v>
      </c>
      <c r="CI5389">
        <v>0</v>
      </c>
      <c r="CJ5389">
        <v>0</v>
      </c>
      <c r="CK5389">
        <v>689860</v>
      </c>
      <c r="CL5389">
        <v>0</v>
      </c>
      <c r="CM5389">
        <v>0</v>
      </c>
      <c r="CN5389">
        <v>0</v>
      </c>
      <c r="CO5389">
        <v>20057</v>
      </c>
      <c r="CP5389">
        <v>40552849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3004178</v>
      </c>
      <c r="CW5389">
        <v>0</v>
      </c>
      <c r="CX5389">
        <v>-480524</v>
      </c>
      <c r="CY5389">
        <v>5364209</v>
      </c>
      <c r="CZ5389">
        <v>0</v>
      </c>
      <c r="DA5389">
        <v>0</v>
      </c>
      <c r="DB5389">
        <v>5763588</v>
      </c>
      <c r="DC5389">
        <v>0</v>
      </c>
      <c r="DD5389">
        <v>0</v>
      </c>
      <c r="DE5389">
        <v>514830</v>
      </c>
      <c r="DF5389">
        <v>14166281</v>
      </c>
      <c r="DG5389">
        <v>169784</v>
      </c>
      <c r="DH5389">
        <v>17700546</v>
      </c>
      <c r="DI5389">
        <v>0</v>
      </c>
      <c r="DJ5389">
        <v>1499504</v>
      </c>
      <c r="DK5389">
        <v>0</v>
      </c>
      <c r="DL5389">
        <v>0</v>
      </c>
      <c r="DM5389">
        <v>0</v>
      </c>
      <c r="DN5389">
        <v>0</v>
      </c>
      <c r="DO5389">
        <v>357284</v>
      </c>
      <c r="DP5389">
        <v>19395024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</row>
    <row r="5390" spans="1:133" x14ac:dyDescent="0.25">
      <c r="A5390">
        <v>106190522</v>
      </c>
      <c r="B5390" t="s">
        <v>687</v>
      </c>
      <c r="C5390">
        <v>20183</v>
      </c>
      <c r="D5390">
        <v>2018</v>
      </c>
      <c r="E5390" s="1">
        <v>43373</v>
      </c>
      <c r="F5390" t="s">
        <v>133</v>
      </c>
      <c r="G5390" t="s">
        <v>169</v>
      </c>
      <c r="I5390">
        <v>909</v>
      </c>
      <c r="J5390" t="s">
        <v>163</v>
      </c>
      <c r="K5390" t="s">
        <v>136</v>
      </c>
      <c r="L5390" t="s">
        <v>156</v>
      </c>
      <c r="M5390" t="s">
        <v>2276</v>
      </c>
      <c r="N5390" t="s">
        <v>689</v>
      </c>
      <c r="O5390" t="s">
        <v>685</v>
      </c>
      <c r="P5390">
        <v>91204</v>
      </c>
      <c r="Q5390" t="s">
        <v>2277</v>
      </c>
      <c r="R5390">
        <v>334</v>
      </c>
      <c r="S5390">
        <v>321</v>
      </c>
      <c r="T5390">
        <v>116</v>
      </c>
      <c r="U5390">
        <v>613</v>
      </c>
      <c r="V5390">
        <v>228</v>
      </c>
      <c r="W5390">
        <v>704</v>
      </c>
      <c r="X5390">
        <v>765</v>
      </c>
      <c r="Y5390">
        <v>0</v>
      </c>
      <c r="Z5390">
        <v>0</v>
      </c>
      <c r="AA5390">
        <v>9</v>
      </c>
      <c r="AB5390">
        <v>303</v>
      </c>
      <c r="AC5390">
        <v>2</v>
      </c>
      <c r="AD5390">
        <v>75</v>
      </c>
      <c r="AE5390">
        <v>2699</v>
      </c>
      <c r="AF5390">
        <v>0</v>
      </c>
      <c r="AG5390">
        <v>3376</v>
      </c>
      <c r="AH5390">
        <v>734</v>
      </c>
      <c r="AI5390">
        <v>2415</v>
      </c>
      <c r="AJ5390">
        <v>2060</v>
      </c>
      <c r="AK5390">
        <v>0</v>
      </c>
      <c r="AL5390">
        <v>0</v>
      </c>
      <c r="AM5390">
        <v>29</v>
      </c>
      <c r="AN5390">
        <v>802</v>
      </c>
      <c r="AO5390">
        <v>54</v>
      </c>
      <c r="AP5390">
        <v>252</v>
      </c>
      <c r="AQ5390">
        <v>9722</v>
      </c>
      <c r="AR5390">
        <v>0</v>
      </c>
      <c r="AS5390">
        <v>8189</v>
      </c>
      <c r="AT5390">
        <v>1316</v>
      </c>
      <c r="AU5390">
        <v>2362</v>
      </c>
      <c r="AV5390">
        <v>8302</v>
      </c>
      <c r="AW5390">
        <v>0</v>
      </c>
      <c r="AX5390">
        <v>0</v>
      </c>
      <c r="AY5390">
        <v>522</v>
      </c>
      <c r="AZ5390">
        <v>5024</v>
      </c>
      <c r="BA5390">
        <v>609</v>
      </c>
      <c r="BB5390">
        <v>2270</v>
      </c>
      <c r="BC5390">
        <v>28594</v>
      </c>
      <c r="BD5390">
        <v>66474476</v>
      </c>
      <c r="BE5390">
        <v>17248496</v>
      </c>
      <c r="BF5390">
        <v>22862871</v>
      </c>
      <c r="BG5390">
        <v>34393257</v>
      </c>
      <c r="BH5390">
        <v>0</v>
      </c>
      <c r="BI5390">
        <v>0</v>
      </c>
      <c r="BJ5390">
        <v>972441</v>
      </c>
      <c r="BK5390">
        <v>16069386</v>
      </c>
      <c r="BL5390">
        <v>154623</v>
      </c>
      <c r="BM5390">
        <v>718993</v>
      </c>
      <c r="BN5390">
        <v>158894543</v>
      </c>
      <c r="BO5390">
        <v>20654356</v>
      </c>
      <c r="BP5390">
        <v>4353190</v>
      </c>
      <c r="BQ5390">
        <v>5622788</v>
      </c>
      <c r="BR5390">
        <v>24091744</v>
      </c>
      <c r="BS5390">
        <v>0</v>
      </c>
      <c r="BT5390">
        <v>0</v>
      </c>
      <c r="BU5390">
        <v>1047890</v>
      </c>
      <c r="BV5390">
        <v>10673798</v>
      </c>
      <c r="BW5390">
        <v>371294</v>
      </c>
      <c r="BX5390">
        <v>1384281</v>
      </c>
      <c r="BY5390">
        <v>68199341</v>
      </c>
      <c r="BZ5390">
        <v>4430405</v>
      </c>
      <c r="CA5390">
        <v>71100825</v>
      </c>
      <c r="CB5390">
        <v>16968871</v>
      </c>
      <c r="CC5390">
        <v>14397872</v>
      </c>
      <c r="CD5390">
        <v>53036692</v>
      </c>
      <c r="CE5390">
        <v>-1529226</v>
      </c>
      <c r="CF5390">
        <v>0</v>
      </c>
      <c r="CG5390">
        <v>0</v>
      </c>
      <c r="CH5390">
        <v>1544404</v>
      </c>
      <c r="CI5390">
        <v>17935735</v>
      </c>
      <c r="CJ5390">
        <v>0</v>
      </c>
      <c r="CK5390">
        <v>1153269</v>
      </c>
      <c r="CL5390">
        <v>0</v>
      </c>
      <c r="CM5390">
        <v>0</v>
      </c>
      <c r="CN5390">
        <v>0</v>
      </c>
      <c r="CO5390">
        <v>1283671</v>
      </c>
      <c r="CP5390">
        <v>180322518</v>
      </c>
      <c r="CQ5390">
        <v>389359</v>
      </c>
      <c r="CR5390">
        <v>2891728</v>
      </c>
      <c r="CS5390">
        <v>0</v>
      </c>
      <c r="CT5390">
        <v>0</v>
      </c>
      <c r="CU5390">
        <v>3281087</v>
      </c>
      <c r="CV5390">
        <v>14196669</v>
      </c>
      <c r="CW5390">
        <v>4551284</v>
      </c>
      <c r="CX5390">
        <v>12613075</v>
      </c>
      <c r="CY5390">
        <v>8994584</v>
      </c>
      <c r="CZ5390">
        <v>0</v>
      </c>
      <c r="DA5390">
        <v>0</v>
      </c>
      <c r="DB5390">
        <v>297218</v>
      </c>
      <c r="DC5390">
        <v>8341816</v>
      </c>
      <c r="DD5390">
        <v>0</v>
      </c>
      <c r="DE5390">
        <v>1057807</v>
      </c>
      <c r="DF5390">
        <v>50052453</v>
      </c>
      <c r="DG5390">
        <v>997374</v>
      </c>
      <c r="DH5390">
        <v>55814942</v>
      </c>
      <c r="DI5390">
        <v>0</v>
      </c>
      <c r="DJ5390">
        <v>26164</v>
      </c>
      <c r="DK5390">
        <v>0</v>
      </c>
      <c r="DL5390">
        <v>0</v>
      </c>
      <c r="DM5390">
        <v>0</v>
      </c>
      <c r="DN5390">
        <v>0</v>
      </c>
      <c r="DO5390">
        <v>3500430</v>
      </c>
      <c r="DP5390">
        <v>54197919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</row>
    <row r="5391" spans="1:133" x14ac:dyDescent="0.25">
      <c r="A5391">
        <v>106190328</v>
      </c>
      <c r="B5391" t="s">
        <v>691</v>
      </c>
      <c r="C5391">
        <v>20183</v>
      </c>
      <c r="D5391">
        <v>2018</v>
      </c>
      <c r="E5391" s="1">
        <v>43373</v>
      </c>
      <c r="F5391" t="s">
        <v>133</v>
      </c>
      <c r="G5391" t="s">
        <v>169</v>
      </c>
      <c r="I5391">
        <v>915</v>
      </c>
      <c r="J5391" t="s">
        <v>163</v>
      </c>
      <c r="K5391" t="s">
        <v>136</v>
      </c>
      <c r="L5391" t="s">
        <v>156</v>
      </c>
      <c r="M5391" t="s">
        <v>2278</v>
      </c>
      <c r="N5391" t="s">
        <v>693</v>
      </c>
      <c r="O5391" t="s">
        <v>626</v>
      </c>
      <c r="P5391">
        <v>91740</v>
      </c>
      <c r="Q5391" t="s">
        <v>2279</v>
      </c>
      <c r="R5391">
        <v>128</v>
      </c>
      <c r="S5391">
        <v>128</v>
      </c>
      <c r="T5391">
        <v>110</v>
      </c>
      <c r="U5391">
        <v>404</v>
      </c>
      <c r="V5391">
        <v>42</v>
      </c>
      <c r="W5391">
        <v>42</v>
      </c>
      <c r="X5391">
        <v>61</v>
      </c>
      <c r="Y5391">
        <v>0</v>
      </c>
      <c r="Z5391">
        <v>0</v>
      </c>
      <c r="AA5391">
        <v>4</v>
      </c>
      <c r="AB5391">
        <v>7</v>
      </c>
      <c r="AC5391">
        <v>0</v>
      </c>
      <c r="AD5391">
        <v>6</v>
      </c>
      <c r="AE5391">
        <v>566</v>
      </c>
      <c r="AF5391">
        <v>0</v>
      </c>
      <c r="AG5391">
        <v>3532</v>
      </c>
      <c r="AH5391">
        <v>286</v>
      </c>
      <c r="AI5391">
        <v>310</v>
      </c>
      <c r="AJ5391">
        <v>351</v>
      </c>
      <c r="AK5391">
        <v>0</v>
      </c>
      <c r="AL5391">
        <v>0</v>
      </c>
      <c r="AM5391">
        <v>17</v>
      </c>
      <c r="AN5391">
        <v>14</v>
      </c>
      <c r="AO5391">
        <v>0</v>
      </c>
      <c r="AP5391">
        <v>70</v>
      </c>
      <c r="AQ5391">
        <v>4580</v>
      </c>
      <c r="AR5391">
        <v>0</v>
      </c>
      <c r="AS5391">
        <v>87</v>
      </c>
      <c r="AT5391">
        <v>34</v>
      </c>
      <c r="AU5391">
        <v>151</v>
      </c>
      <c r="AV5391">
        <v>391</v>
      </c>
      <c r="AW5391">
        <v>0</v>
      </c>
      <c r="AX5391">
        <v>0</v>
      </c>
      <c r="AY5391">
        <v>56</v>
      </c>
      <c r="AZ5391">
        <v>97</v>
      </c>
      <c r="BA5391">
        <v>0</v>
      </c>
      <c r="BB5391">
        <v>115</v>
      </c>
      <c r="BC5391">
        <v>931</v>
      </c>
      <c r="BD5391">
        <v>15521469</v>
      </c>
      <c r="BE5391">
        <v>1464639</v>
      </c>
      <c r="BF5391">
        <v>1792001</v>
      </c>
      <c r="BG5391">
        <v>2196671</v>
      </c>
      <c r="BH5391">
        <v>0</v>
      </c>
      <c r="BI5391">
        <v>0</v>
      </c>
      <c r="BJ5391">
        <v>61427</v>
      </c>
      <c r="BK5391">
        <v>207617</v>
      </c>
      <c r="BL5391">
        <v>0</v>
      </c>
      <c r="BM5391">
        <v>321969</v>
      </c>
      <c r="BN5391">
        <v>21565793</v>
      </c>
      <c r="BO5391">
        <v>313791</v>
      </c>
      <c r="BP5391">
        <v>144455</v>
      </c>
      <c r="BQ5391">
        <v>341588</v>
      </c>
      <c r="BR5391">
        <v>776309</v>
      </c>
      <c r="BS5391">
        <v>0</v>
      </c>
      <c r="BT5391">
        <v>0</v>
      </c>
      <c r="BU5391">
        <v>222003</v>
      </c>
      <c r="BV5391">
        <v>122774</v>
      </c>
      <c r="BW5391">
        <v>0</v>
      </c>
      <c r="BX5391">
        <v>172494</v>
      </c>
      <c r="BY5391">
        <v>2093414</v>
      </c>
      <c r="BZ5391">
        <v